<cellStyle name="Page Number 7" xfId="33717" xr:uid="{00000000-0005-0000-0000-00009A840000}"/>
    <cellStyle name="Page Number 8" xfId="33718" xr:uid="{00000000-0005-0000-0000-00009B840000}"/>
    <cellStyle name="Page Number 9" xfId="33719" xr:uid="{00000000-0005-0000-0000-00009C840000}"/>
    <cellStyle name="Page Number_~0950885" xfId="33720" xr:uid="{00000000-0005-0000-0000-00009D840000}"/>
    <cellStyle name="parité" xfId="33721" xr:uid="{00000000-0005-0000-0000-00009E840000}"/>
    <cellStyle name="parité 2" xfId="33722" xr:uid="{00000000-0005-0000-0000-00009F840000}"/>
    <cellStyle name="parité_~0950885" xfId="33723" xr:uid="{00000000-0005-0000-0000-0000A0840000}"/>
    <cellStyle name="PB Table Heading" xfId="33724" xr:uid="{00000000-0005-0000-0000-0000A1840000}"/>
    <cellStyle name="PB Table Heading 2" xfId="33725" xr:uid="{00000000-0005-0000-0000-0000A2840000}"/>
    <cellStyle name="PB Table Heading 2 2" xfId="33726" xr:uid="{00000000-0005-0000-0000-0000A3840000}"/>
    <cellStyle name="PB Table Heading 2 2 2" xfId="33727" xr:uid="{00000000-0005-0000-0000-0000A4840000}"/>
    <cellStyle name="PB Table Heading 2 3" xfId="33728" xr:uid="{00000000-0005-0000-0000-0000A5840000}"/>
    <cellStyle name="PB Table Heading 3" xfId="33729" xr:uid="{00000000-0005-0000-0000-0000A6840000}"/>
    <cellStyle name="PB Table Heading 3 2" xfId="33730" xr:uid="{00000000-0005-0000-0000-0000A7840000}"/>
    <cellStyle name="PB Table Heading 4" xfId="33731" xr:uid="{00000000-0005-0000-0000-0000A8840000}"/>
    <cellStyle name="PB Table Heading_Cadrage conso" xfId="33732" xr:uid="{00000000-0005-0000-0000-0000A9840000}"/>
    <cellStyle name="PB Table Highlight1" xfId="33733" xr:uid="{00000000-0005-0000-0000-0000AA840000}"/>
    <cellStyle name="PB Table Highlight2" xfId="33734" xr:uid="{00000000-0005-0000-0000-0000AB840000}"/>
    <cellStyle name="PB Table Highlight2 2" xfId="33735" xr:uid="{00000000-0005-0000-0000-0000AC840000}"/>
    <cellStyle name="PB Table Highlight2 2 2" xfId="33736" xr:uid="{00000000-0005-0000-0000-0000AD840000}"/>
    <cellStyle name="PB Table Highlight2 2 3" xfId="36998" xr:uid="{00000000-0005-0000-0000-0000AE840000}"/>
    <cellStyle name="PB Table Highlight2 2_Cadrage conso" xfId="33737" xr:uid="{00000000-0005-0000-0000-0000AF840000}"/>
    <cellStyle name="PB Table Highlight2 3" xfId="33738" xr:uid="{00000000-0005-0000-0000-0000B0840000}"/>
    <cellStyle name="PB Table Highlight2 4" xfId="36997" xr:uid="{00000000-0005-0000-0000-0000B1840000}"/>
    <cellStyle name="PB Table Highlight2_Annexe 6 IAS" xfId="33739" xr:uid="{00000000-0005-0000-0000-0000B2840000}"/>
    <cellStyle name="PB Table Highlight3" xfId="33740" xr:uid="{00000000-0005-0000-0000-0000B3840000}"/>
    <cellStyle name="PB Table Highlight3 2" xfId="33741" xr:uid="{00000000-0005-0000-0000-0000B4840000}"/>
    <cellStyle name="PB Table Highlight3 2 2" xfId="33742" xr:uid="{00000000-0005-0000-0000-0000B5840000}"/>
    <cellStyle name="PB Table Highlight3 2 3" xfId="37000" xr:uid="{00000000-0005-0000-0000-0000B6840000}"/>
    <cellStyle name="PB Table Highlight3 2_Cadrage conso" xfId="33743" xr:uid="{00000000-0005-0000-0000-0000B7840000}"/>
    <cellStyle name="PB Table Highlight3 3" xfId="33744" xr:uid="{00000000-0005-0000-0000-0000B8840000}"/>
    <cellStyle name="PB Table Highlight3 4" xfId="36999" xr:uid="{00000000-0005-0000-0000-0000B9840000}"/>
    <cellStyle name="PB Table Highlight3_Annexe 6 IAS" xfId="33745" xr:uid="{00000000-0005-0000-0000-0000BA840000}"/>
    <cellStyle name="PB Table Standard Row" xfId="33746" xr:uid="{00000000-0005-0000-0000-0000BB840000}"/>
    <cellStyle name="PB Table Standard Row 2" xfId="33747" xr:uid="{00000000-0005-0000-0000-0000BC840000}"/>
    <cellStyle name="PB Table Standard Row_Cadrage conso" xfId="33748" xr:uid="{00000000-0005-0000-0000-0000BD840000}"/>
    <cellStyle name="PB Table Subtotal Row" xfId="33749" xr:uid="{00000000-0005-0000-0000-0000BE840000}"/>
    <cellStyle name="PB Table Subtotal Row 2" xfId="33750" xr:uid="{00000000-0005-0000-0000-0000BF840000}"/>
    <cellStyle name="PB Table Subtotal Row 3" xfId="37001" xr:uid="{00000000-0005-0000-0000-0000C0840000}"/>
    <cellStyle name="PB Table Subtotal Row_Cadrage conso" xfId="33751" xr:uid="{00000000-0005-0000-0000-0000C1840000}"/>
    <cellStyle name="PB Table Total Row" xfId="33752" xr:uid="{00000000-0005-0000-0000-0000C2840000}"/>
    <cellStyle name="PB Table Total Row 2" xfId="33753" xr:uid="{00000000-0005-0000-0000-0000C3840000}"/>
    <cellStyle name="PB Table Total Row 2 2" xfId="33754" xr:uid="{00000000-0005-0000-0000-0000C4840000}"/>
    <cellStyle name="PB Table Total Row 2 2 2" xfId="33755" xr:uid="{00000000-0005-0000-0000-0000C5840000}"/>
    <cellStyle name="PB Table Total Row 2 3" xfId="33756" xr:uid="{00000000-0005-0000-0000-0000C6840000}"/>
    <cellStyle name="PB Table Total Row 3" xfId="33757" xr:uid="{00000000-0005-0000-0000-0000C7840000}"/>
    <cellStyle name="PB Table Total Row 3 2" xfId="33758" xr:uid="{00000000-0005-0000-0000-0000C8840000}"/>
    <cellStyle name="PB Table Total Row 4" xfId="33759" xr:uid="{00000000-0005-0000-0000-0000C9840000}"/>
    <cellStyle name="PB Table Total Row_Cadrage conso" xfId="33760" xr:uid="{00000000-0005-0000-0000-0000CA840000}"/>
    <cellStyle name="pb_table_format_columnheading" xfId="33761" xr:uid="{00000000-0005-0000-0000-0000CB840000}"/>
    <cellStyle name="Percen - Style1" xfId="20610" xr:uid="{00000000-0005-0000-0000-0000CC840000}"/>
    <cellStyle name="Percent" xfId="20949" builtinId="5"/>
    <cellStyle name="Percent (0.00)" xfId="33763" xr:uid="{00000000-0005-0000-0000-0000CE840000}"/>
    <cellStyle name="Percent [0]" xfId="20611" xr:uid="{00000000-0005-0000-0000-0000CF840000}"/>
    <cellStyle name="Percent [0] 10" xfId="33765" xr:uid="{00000000-0005-0000-0000-0000D0840000}"/>
    <cellStyle name="Percent [0] 11" xfId="33766" xr:uid="{00000000-0005-0000-0000-0000D1840000}"/>
    <cellStyle name="Percent [0] 12" xfId="33767" xr:uid="{00000000-0005-0000-0000-0000D2840000}"/>
    <cellStyle name="Percent [0] 13" xfId="33768" xr:uid="{00000000-0005-0000-0000-0000D3840000}"/>
    <cellStyle name="Percent [0] 14" xfId="33769" xr:uid="{00000000-0005-0000-0000-0000D4840000}"/>
    <cellStyle name="Percent [0] 15" xfId="33770" xr:uid="{00000000-0005-0000-0000-0000D5840000}"/>
    <cellStyle name="Percent [0] 16" xfId="33771" xr:uid="{00000000-0005-0000-0000-0000D6840000}"/>
    <cellStyle name="Percent [0] 17" xfId="33772" xr:uid="{00000000-0005-0000-0000-0000D7840000}"/>
    <cellStyle name="Percent [0] 18" xfId="33764" xr:uid="{00000000-0005-0000-0000-0000D8840000}"/>
    <cellStyle name="Percent [0] 2" xfId="33773" xr:uid="{00000000-0005-0000-0000-0000D9840000}"/>
    <cellStyle name="Percent [0] 2 2" xfId="33774" xr:uid="{00000000-0005-0000-0000-0000DA840000}"/>
    <cellStyle name="Percent [0] 2 2 2" xfId="33775" xr:uid="{00000000-0005-0000-0000-0000DB840000}"/>
    <cellStyle name="Percent [0] 2 3" xfId="33776" xr:uid="{00000000-0005-0000-0000-0000DC840000}"/>
    <cellStyle name="Percent [0] 3" xfId="33777" xr:uid="{00000000-0005-0000-0000-0000DD840000}"/>
    <cellStyle name="Percent [0] 3 2" xfId="33778" xr:uid="{00000000-0005-0000-0000-0000DE840000}"/>
    <cellStyle name="Percent [0] 4" xfId="33779" xr:uid="{00000000-0005-0000-0000-0000DF840000}"/>
    <cellStyle name="Percent [0] 5" xfId="33780" xr:uid="{00000000-0005-0000-0000-0000E0840000}"/>
    <cellStyle name="Percent [0] 6" xfId="33781" xr:uid="{00000000-0005-0000-0000-0000E1840000}"/>
    <cellStyle name="Percent [0] 7" xfId="33782" xr:uid="{00000000-0005-0000-0000-0000E2840000}"/>
    <cellStyle name="Percent [0] 8" xfId="33783" xr:uid="{00000000-0005-0000-0000-0000E3840000}"/>
    <cellStyle name="Percent [0] 9" xfId="33784" xr:uid="{00000000-0005-0000-0000-0000E4840000}"/>
    <cellStyle name="Percent [0]_Annexe 6 IAS" xfId="33785" xr:uid="{00000000-0005-0000-0000-0000E5840000}"/>
    <cellStyle name="Percent [00]" xfId="20612" xr:uid="{00000000-0005-0000-0000-0000E6840000}"/>
    <cellStyle name="Percent [00] 10" xfId="33787" xr:uid="{00000000-0005-0000-0000-0000E7840000}"/>
    <cellStyle name="Percent [00] 11" xfId="33788" xr:uid="{00000000-0005-0000-0000-0000E8840000}"/>
    <cellStyle name="Percent [00] 12" xfId="33789" xr:uid="{00000000-0005-0000-0000-0000E9840000}"/>
    <cellStyle name="Percent [00] 13" xfId="33790" xr:uid="{00000000-0005-0000-0000-0000EA840000}"/>
    <cellStyle name="Percent [00] 14" xfId="33791" xr:uid="{00000000-0005-0000-0000-0000EB840000}"/>
    <cellStyle name="Percent [00] 15" xfId="33792" xr:uid="{00000000-0005-0000-0000-0000EC840000}"/>
    <cellStyle name="Percent [00] 16" xfId="33793" xr:uid="{00000000-0005-0000-0000-0000ED840000}"/>
    <cellStyle name="Percent [00] 17" xfId="33794" xr:uid="{00000000-0005-0000-0000-0000EE840000}"/>
    <cellStyle name="Percent [00] 18" xfId="33786" xr:uid="{00000000-0005-0000-0000-0000EF840000}"/>
    <cellStyle name="Percent [00] 2" xfId="33795" xr:uid="{00000000-0005-0000-0000-0000F0840000}"/>
    <cellStyle name="Percent [00] 3" xfId="33796" xr:uid="{00000000-0005-0000-0000-0000F1840000}"/>
    <cellStyle name="Percent [00] 4" xfId="33797" xr:uid="{00000000-0005-0000-0000-0000F2840000}"/>
    <cellStyle name="Percent [00] 5" xfId="33798" xr:uid="{00000000-0005-0000-0000-0000F3840000}"/>
    <cellStyle name="Percent [00] 6" xfId="33799" xr:uid="{00000000-0005-0000-0000-0000F4840000}"/>
    <cellStyle name="Percent [00] 7" xfId="33800" xr:uid="{00000000-0005-0000-0000-0000F5840000}"/>
    <cellStyle name="Percent [00] 8" xfId="33801" xr:uid="{00000000-0005-0000-0000-0000F6840000}"/>
    <cellStyle name="Percent [00] 9" xfId="33802" xr:uid="{00000000-0005-0000-0000-0000F7840000}"/>
    <cellStyle name="Percent [00]_Annexe 6 IAS" xfId="33803" xr:uid="{00000000-0005-0000-0000-0000F8840000}"/>
    <cellStyle name="Percent [1]" xfId="33804" xr:uid="{00000000-0005-0000-0000-0000F9840000}"/>
    <cellStyle name="Percent [1] 2" xfId="33805" xr:uid="{00000000-0005-0000-0000-0000FA840000}"/>
    <cellStyle name="Percent [1] 2 2" xfId="33806" xr:uid="{00000000-0005-0000-0000-0000FB840000}"/>
    <cellStyle name="Percent [1] 2 2 2" xfId="33807" xr:uid="{00000000-0005-0000-0000-0000FC840000}"/>
    <cellStyle name="Percent [1] 2 3" xfId="33808" xr:uid="{00000000-0005-0000-0000-0000FD840000}"/>
    <cellStyle name="Percent [1] 3" xfId="33809" xr:uid="{00000000-0005-0000-0000-0000FE840000}"/>
    <cellStyle name="Percent [1] 3 2" xfId="33810" xr:uid="{00000000-0005-0000-0000-0000FF840000}"/>
    <cellStyle name="Percent [1] 4" xfId="33811" xr:uid="{00000000-0005-0000-0000-000000850000}"/>
    <cellStyle name="Percent [1]_Cadrage conso" xfId="33812" xr:uid="{00000000-0005-0000-0000-000001850000}"/>
    <cellStyle name="Percent [2]" xfId="33813" xr:uid="{00000000-0005-0000-0000-000002850000}"/>
    <cellStyle name="Percent [2] 2" xfId="33814" xr:uid="{00000000-0005-0000-0000-000003850000}"/>
    <cellStyle name="Percent [2] 2 2" xfId="33815" xr:uid="{00000000-0005-0000-0000-000004850000}"/>
    <cellStyle name="Percent [2] 2 2 2" xfId="33816" xr:uid="{00000000-0005-0000-0000-000005850000}"/>
    <cellStyle name="Percent [2] 2 3" xfId="33817" xr:uid="{00000000-0005-0000-0000-000006850000}"/>
    <cellStyle name="Percent [2] 3" xfId="33818" xr:uid="{00000000-0005-0000-0000-000007850000}"/>
    <cellStyle name="Percent [2] 3 2" xfId="33819" xr:uid="{00000000-0005-0000-0000-000008850000}"/>
    <cellStyle name="Percent [2] 4" xfId="33820" xr:uid="{00000000-0005-0000-0000-000009850000}"/>
    <cellStyle name="Percent [2] 5" xfId="33821" xr:uid="{00000000-0005-0000-0000-00000A850000}"/>
    <cellStyle name="Percent [2]_Annexe 6 IAS" xfId="33822" xr:uid="{00000000-0005-0000-0000-00000B850000}"/>
    <cellStyle name="Percent [3]" xfId="33823" xr:uid="{00000000-0005-0000-0000-00000C850000}"/>
    <cellStyle name="Percent [3] 2" xfId="33824" xr:uid="{00000000-0005-0000-0000-00000D850000}"/>
    <cellStyle name="Percent [3] 2 2" xfId="33825" xr:uid="{00000000-0005-0000-0000-00000E850000}"/>
    <cellStyle name="Percent [3] 2 2 2" xfId="33826" xr:uid="{00000000-0005-0000-0000-00000F850000}"/>
    <cellStyle name="Percent [3] 2 3" xfId="33827" xr:uid="{00000000-0005-0000-0000-000010850000}"/>
    <cellStyle name="Percent [3] 3" xfId="33828" xr:uid="{00000000-0005-0000-0000-000011850000}"/>
    <cellStyle name="Percent [3] 3 2" xfId="33829" xr:uid="{00000000-0005-0000-0000-000012850000}"/>
    <cellStyle name="Percent [3] 4" xfId="33830" xr:uid="{00000000-0005-0000-0000-000013850000}"/>
    <cellStyle name="Percent [3]_Cadrage conso" xfId="33831" xr:uid="{00000000-0005-0000-0000-000014850000}"/>
    <cellStyle name="Percent 10" xfId="20613" xr:uid="{00000000-0005-0000-0000-000015850000}"/>
    <cellStyle name="Percent 10 2" xfId="20614" xr:uid="{00000000-0005-0000-0000-000016850000}"/>
    <cellStyle name="Percent 10 2 2" xfId="20615" xr:uid="{00000000-0005-0000-0000-000017850000}"/>
    <cellStyle name="Percent 10 2 2 2" xfId="33834" xr:uid="{00000000-0005-0000-0000-000018850000}"/>
    <cellStyle name="Percent 10 2 3" xfId="33833" xr:uid="{00000000-0005-0000-0000-000019850000}"/>
    <cellStyle name="Percent 10 2_Annexe 6 IAS" xfId="33835" xr:uid="{00000000-0005-0000-0000-00001A850000}"/>
    <cellStyle name="Percent 10 3" xfId="20616" xr:uid="{00000000-0005-0000-0000-00001B850000}"/>
    <cellStyle name="Percent 10 3 2" xfId="33836" xr:uid="{00000000-0005-0000-0000-00001C850000}"/>
    <cellStyle name="Percent 10 4" xfId="20617" xr:uid="{00000000-0005-0000-0000-00001D850000}"/>
    <cellStyle name="Percent 10 5" xfId="33832" xr:uid="{00000000-0005-0000-0000-00001E850000}"/>
    <cellStyle name="Percent 10_Annexe 6 IAS" xfId="33837" xr:uid="{00000000-0005-0000-0000-00001F850000}"/>
    <cellStyle name="Percent 11" xfId="20618" xr:uid="{00000000-0005-0000-0000-000020850000}"/>
    <cellStyle name="Percent 11 2" xfId="20619" xr:uid="{00000000-0005-0000-0000-000021850000}"/>
    <cellStyle name="Percent 11 2 2" xfId="33840" xr:uid="{00000000-0005-0000-0000-000022850000}"/>
    <cellStyle name="Percent 11 2 3" xfId="33839" xr:uid="{00000000-0005-0000-0000-000023850000}"/>
    <cellStyle name="Percent 11 2_Annexe 6 IAS" xfId="33841" xr:uid="{00000000-0005-0000-0000-000024850000}"/>
    <cellStyle name="Percent 11 3" xfId="33842" xr:uid="{00000000-0005-0000-0000-000025850000}"/>
    <cellStyle name="Percent 11 3 2" xfId="33843" xr:uid="{00000000-0005-0000-0000-000026850000}"/>
    <cellStyle name="Percent 11 3_Annexe 6 IAS" xfId="33844" xr:uid="{00000000-0005-0000-0000-000027850000}"/>
    <cellStyle name="Percent 11 4" xfId="33845" xr:uid="{00000000-0005-0000-0000-000028850000}"/>
    <cellStyle name="Percent 11 5" xfId="33838" xr:uid="{00000000-0005-0000-0000-000029850000}"/>
    <cellStyle name="Percent 11_Annexe 6 IAS" xfId="33846" xr:uid="{00000000-0005-0000-0000-00002A850000}"/>
    <cellStyle name="Percent 12" xfId="20620" xr:uid="{00000000-0005-0000-0000-00002B850000}"/>
    <cellStyle name="Percent 12 2" xfId="20621" xr:uid="{00000000-0005-0000-0000-00002C850000}"/>
    <cellStyle name="Percent 12 2 2" xfId="33849" xr:uid="{00000000-0005-0000-0000-00002D850000}"/>
    <cellStyle name="Percent 12 2 3" xfId="33848" xr:uid="{00000000-0005-0000-0000-00002E850000}"/>
    <cellStyle name="Percent 12 2_Annexe 6 IAS" xfId="33850" xr:uid="{00000000-0005-0000-0000-00002F850000}"/>
    <cellStyle name="Percent 12 3" xfId="33851" xr:uid="{00000000-0005-0000-0000-000030850000}"/>
    <cellStyle name="Percent 12 3 2" xfId="33852" xr:uid="{00000000-0005-0000-0000-000031850000}"/>
    <cellStyle name="Percent 12 3_Annexe 6 IAS" xfId="33853" xr:uid="{00000000-0005-0000-0000-000032850000}"/>
    <cellStyle name="Percent 12 4" xfId="33854" xr:uid="{00000000-0005-0000-0000-000033850000}"/>
    <cellStyle name="Percent 12 5" xfId="33847" xr:uid="{00000000-0005-0000-0000-000034850000}"/>
    <cellStyle name="Percent 12_Annexe 6 IAS" xfId="33855" xr:uid="{00000000-0005-0000-0000-000035850000}"/>
    <cellStyle name="Percent 13" xfId="20622" xr:uid="{00000000-0005-0000-0000-000036850000}"/>
    <cellStyle name="Percent 13 2" xfId="20623" xr:uid="{00000000-0005-0000-0000-000037850000}"/>
    <cellStyle name="Percent 13 2 2" xfId="33858" xr:uid="{00000000-0005-0000-0000-000038850000}"/>
    <cellStyle name="Percent 13 2 3" xfId="33859" xr:uid="{00000000-0005-0000-0000-000039850000}"/>
    <cellStyle name="Percent 13 2 3 2" xfId="33860" xr:uid="{00000000-0005-0000-0000-00003A850000}"/>
    <cellStyle name="Percent 13 2 3 3" xfId="33861" xr:uid="{00000000-0005-0000-0000-00003B850000}"/>
    <cellStyle name="Percent 13 2 3_Annexe 6 IAS" xfId="33862" xr:uid="{00000000-0005-0000-0000-00003C850000}"/>
    <cellStyle name="Percent 13 2 4" xfId="33857" xr:uid="{00000000-0005-0000-0000-00003D850000}"/>
    <cellStyle name="Percent 13 2_Annexe 6 IAS" xfId="33863" xr:uid="{00000000-0005-0000-0000-00003E850000}"/>
    <cellStyle name="Percent 13 3" xfId="33864" xr:uid="{00000000-0005-0000-0000-00003F850000}"/>
    <cellStyle name="Percent 13 3 2" xfId="33865" xr:uid="{00000000-0005-0000-0000-000040850000}"/>
    <cellStyle name="Percent 13 3 2 2" xfId="33866" xr:uid="{00000000-0005-0000-0000-000041850000}"/>
    <cellStyle name="Percent 13 3 2 3" xfId="33867" xr:uid="{00000000-0005-0000-0000-000042850000}"/>
    <cellStyle name="Percent 13 3 2_Annexe 6 IAS" xfId="33868" xr:uid="{00000000-0005-0000-0000-000043850000}"/>
    <cellStyle name="Percent 13 3_Annexe 6 IAS" xfId="33869" xr:uid="{00000000-0005-0000-0000-000044850000}"/>
    <cellStyle name="Percent 13 4" xfId="33870" xr:uid="{00000000-0005-0000-0000-000045850000}"/>
    <cellStyle name="Percent 13 4 2" xfId="33871" xr:uid="{00000000-0005-0000-0000-000046850000}"/>
    <cellStyle name="Percent 13 4_Annexe 6 IAS" xfId="33872" xr:uid="{00000000-0005-0000-0000-000047850000}"/>
    <cellStyle name="Percent 13 5" xfId="33856" xr:uid="{00000000-0005-0000-0000-000048850000}"/>
    <cellStyle name="Percent 13_Annexe 6 IAS" xfId="33873" xr:uid="{00000000-0005-0000-0000-000049850000}"/>
    <cellStyle name="Percent 14" xfId="20624" xr:uid="{00000000-0005-0000-0000-00004A850000}"/>
    <cellStyle name="Percent 14 2" xfId="33875" xr:uid="{00000000-0005-0000-0000-00004B850000}"/>
    <cellStyle name="Percent 14 2 2" xfId="33876" xr:uid="{00000000-0005-0000-0000-00004C850000}"/>
    <cellStyle name="Percent 14 2 2 2" xfId="33877" xr:uid="{00000000-0005-0000-0000-00004D850000}"/>
    <cellStyle name="Percent 14 2 2 3" xfId="33878" xr:uid="{00000000-0005-0000-0000-00004E850000}"/>
    <cellStyle name="Percent 14 2 2_Annexe 6 IAS" xfId="33879" xr:uid="{00000000-0005-0000-0000-00004F850000}"/>
    <cellStyle name="Percent 14 2_Annexe 6 IAS" xfId="33880" xr:uid="{00000000-0005-0000-0000-000050850000}"/>
    <cellStyle name="Percent 14 3" xfId="33881" xr:uid="{00000000-0005-0000-0000-000051850000}"/>
    <cellStyle name="Percent 14 3 2" xfId="33882" xr:uid="{00000000-0005-0000-0000-000052850000}"/>
    <cellStyle name="Percent 14 3 2 2" xfId="33883" xr:uid="{00000000-0005-0000-0000-000053850000}"/>
    <cellStyle name="Percent 14 3 2 3" xfId="33884" xr:uid="{00000000-0005-0000-0000-000054850000}"/>
    <cellStyle name="Percent 14 3 2_Annexe 6 IAS" xfId="33885" xr:uid="{00000000-0005-0000-0000-000055850000}"/>
    <cellStyle name="Percent 14 3_Annexe 6 IAS" xfId="33886" xr:uid="{00000000-0005-0000-0000-000056850000}"/>
    <cellStyle name="Percent 14 4" xfId="33887" xr:uid="{00000000-0005-0000-0000-000057850000}"/>
    <cellStyle name="Percent 14 4 2" xfId="33888" xr:uid="{00000000-0005-0000-0000-000058850000}"/>
    <cellStyle name="Percent 14 4_Annexe 6 IAS" xfId="33889" xr:uid="{00000000-0005-0000-0000-000059850000}"/>
    <cellStyle name="Percent 14 5" xfId="33890" xr:uid="{00000000-0005-0000-0000-00005A850000}"/>
    <cellStyle name="Percent 14 6" xfId="33874" xr:uid="{00000000-0005-0000-0000-00005B850000}"/>
    <cellStyle name="Percent 14_Annexe 6 IAS" xfId="33891" xr:uid="{00000000-0005-0000-0000-00005C850000}"/>
    <cellStyle name="Percent 15" xfId="20625" xr:uid="{00000000-0005-0000-0000-00005D850000}"/>
    <cellStyle name="Percent 15 2" xfId="20626" xr:uid="{00000000-0005-0000-0000-00005E850000}"/>
    <cellStyle name="Percent 15 2 2" xfId="33894" xr:uid="{00000000-0005-0000-0000-00005F850000}"/>
    <cellStyle name="Percent 15 2 2 2" xfId="33895" xr:uid="{00000000-0005-0000-0000-000060850000}"/>
    <cellStyle name="Percent 15 2 2 3" xfId="33896" xr:uid="{00000000-0005-0000-0000-000061850000}"/>
    <cellStyle name="Percent 15 2 2_Annexe 6 IAS" xfId="33897" xr:uid="{00000000-0005-0000-0000-000062850000}"/>
    <cellStyle name="Percent 15 2 3" xfId="33893" xr:uid="{00000000-0005-0000-0000-000063850000}"/>
    <cellStyle name="Percent 15 2_Annexe 6 IAS" xfId="33898" xr:uid="{00000000-0005-0000-0000-000064850000}"/>
    <cellStyle name="Percent 15 3" xfId="33899" xr:uid="{00000000-0005-0000-0000-000065850000}"/>
    <cellStyle name="Percent 15 3 2" xfId="33900" xr:uid="{00000000-0005-0000-0000-000066850000}"/>
    <cellStyle name="Percent 15 3 2 2" xfId="33901" xr:uid="{00000000-0005-0000-0000-000067850000}"/>
    <cellStyle name="Percent 15 3 2 3" xfId="33902" xr:uid="{00000000-0005-0000-0000-000068850000}"/>
    <cellStyle name="Percent 15 3 2_Annexe 6 IAS" xfId="33903" xr:uid="{00000000-0005-0000-0000-000069850000}"/>
    <cellStyle name="Percent 15 3_Annexe 6 IAS" xfId="33904" xr:uid="{00000000-0005-0000-0000-00006A850000}"/>
    <cellStyle name="Percent 15 4" xfId="33905" xr:uid="{00000000-0005-0000-0000-00006B850000}"/>
    <cellStyle name="Percent 15 4 2" xfId="33906" xr:uid="{00000000-0005-0000-0000-00006C850000}"/>
    <cellStyle name="Percent 15 4_Annexe 6 IAS" xfId="33907" xr:uid="{00000000-0005-0000-0000-00006D850000}"/>
    <cellStyle name="Percent 15 5" xfId="33908" xr:uid="{00000000-0005-0000-0000-00006E850000}"/>
    <cellStyle name="Percent 15 6" xfId="33892" xr:uid="{00000000-0005-0000-0000-00006F850000}"/>
    <cellStyle name="Percent 15_Annexe 6 IAS" xfId="33909" xr:uid="{00000000-0005-0000-0000-000070850000}"/>
    <cellStyle name="Percent 16" xfId="20627" xr:uid="{00000000-0005-0000-0000-000071850000}"/>
    <cellStyle name="Percent 16 2" xfId="33911" xr:uid="{00000000-0005-0000-0000-000072850000}"/>
    <cellStyle name="Percent 16 2 2" xfId="33912" xr:uid="{00000000-0005-0000-0000-000073850000}"/>
    <cellStyle name="Percent 16 2 2 2" xfId="33913" xr:uid="{00000000-0005-0000-0000-000074850000}"/>
    <cellStyle name="Percent 16 2 2 3" xfId="33914" xr:uid="{00000000-0005-0000-0000-000075850000}"/>
    <cellStyle name="Percent 16 2 2_Annexe 6 IAS" xfId="33915" xr:uid="{00000000-0005-0000-0000-000076850000}"/>
    <cellStyle name="Percent 16 2_Annexe 6 IAS" xfId="33916" xr:uid="{00000000-0005-0000-0000-000077850000}"/>
    <cellStyle name="Percent 16 3" xfId="33917" xr:uid="{00000000-0005-0000-0000-000078850000}"/>
    <cellStyle name="Percent 16 3 2" xfId="33918" xr:uid="{00000000-0005-0000-0000-000079850000}"/>
    <cellStyle name="Percent 16 3 2 2" xfId="33919" xr:uid="{00000000-0005-0000-0000-00007A850000}"/>
    <cellStyle name="Percent 16 3 2 3" xfId="33920" xr:uid="{00000000-0005-0000-0000-00007B850000}"/>
    <cellStyle name="Percent 16 3 2_Annexe 6 IAS" xfId="33921" xr:uid="{00000000-0005-0000-0000-00007C850000}"/>
    <cellStyle name="Percent 16 3_Annexe 6 IAS" xfId="33922" xr:uid="{00000000-0005-0000-0000-00007D850000}"/>
    <cellStyle name="Percent 16 4" xfId="33923" xr:uid="{00000000-0005-0000-0000-00007E850000}"/>
    <cellStyle name="Percent 16 5" xfId="33910" xr:uid="{00000000-0005-0000-0000-00007F850000}"/>
    <cellStyle name="Percent 16_Annexe 6 IAS" xfId="33924" xr:uid="{00000000-0005-0000-0000-000080850000}"/>
    <cellStyle name="Percent 17" xfId="20628" xr:uid="{00000000-0005-0000-0000-000081850000}"/>
    <cellStyle name="Percent 17 2" xfId="33926" xr:uid="{00000000-0005-0000-0000-000082850000}"/>
    <cellStyle name="Percent 17 3" xfId="33927" xr:uid="{00000000-0005-0000-0000-000083850000}"/>
    <cellStyle name="Percent 17 4" xfId="33928" xr:uid="{00000000-0005-0000-0000-000084850000}"/>
    <cellStyle name="Percent 17 5" xfId="33925" xr:uid="{00000000-0005-0000-0000-000085850000}"/>
    <cellStyle name="Percent 17_Annexe 6 IAS" xfId="33929" xr:uid="{00000000-0005-0000-0000-000086850000}"/>
    <cellStyle name="Percent 18" xfId="20629" xr:uid="{00000000-0005-0000-0000-000087850000}"/>
    <cellStyle name="Percent 18 2" xfId="33931" xr:uid="{00000000-0005-0000-0000-000088850000}"/>
    <cellStyle name="Percent 18 3" xfId="33932" xr:uid="{00000000-0005-0000-0000-000089850000}"/>
    <cellStyle name="Percent 18 4" xfId="33930" xr:uid="{00000000-0005-0000-0000-00008A850000}"/>
    <cellStyle name="Percent 18_Annexe 6 IAS" xfId="33933" xr:uid="{00000000-0005-0000-0000-00008B850000}"/>
    <cellStyle name="Percent 19" xfId="20630" xr:uid="{00000000-0005-0000-0000-00008C850000}"/>
    <cellStyle name="Percent 19 2" xfId="33935" xr:uid="{00000000-0005-0000-0000-00008D850000}"/>
    <cellStyle name="Percent 19 3" xfId="33936" xr:uid="{00000000-0005-0000-0000-00008E850000}"/>
    <cellStyle name="Percent 19 4" xfId="33934" xr:uid="{00000000-0005-0000-0000-00008F850000}"/>
    <cellStyle name="Percent 19_Annexe 6 IAS" xfId="33937" xr:uid="{00000000-0005-0000-0000-000090850000}"/>
    <cellStyle name="Percent 2" xfId="6" xr:uid="{00000000-0005-0000-0000-000091850000}"/>
    <cellStyle name="Percent 2 2" xfId="20631" xr:uid="{00000000-0005-0000-0000-000092850000}"/>
    <cellStyle name="Percent 2 2 2" xfId="20632" xr:uid="{00000000-0005-0000-0000-000093850000}"/>
    <cellStyle name="Percent 2 2 3" xfId="20633" xr:uid="{00000000-0005-0000-0000-000094850000}"/>
    <cellStyle name="Percent 2 2 4" xfId="20634" xr:uid="{00000000-0005-0000-0000-000095850000}"/>
    <cellStyle name="Percent 2 2 4 2" xfId="20635" xr:uid="{00000000-0005-0000-0000-000096850000}"/>
    <cellStyle name="Percent 2 2 4 2 2" xfId="20636" xr:uid="{00000000-0005-0000-0000-000097850000}"/>
    <cellStyle name="Percent 2 2 4 2 2 2" xfId="20637" xr:uid="{00000000-0005-0000-0000-000098850000}"/>
    <cellStyle name="Percent 2 2 4 2 2 3" xfId="20638" xr:uid="{00000000-0005-0000-0000-000099850000}"/>
    <cellStyle name="Percent 2 2 4 2 2 4" xfId="20639" xr:uid="{00000000-0005-0000-0000-00009A850000}"/>
    <cellStyle name="Percent 2 2 4 2 3" xfId="20640" xr:uid="{00000000-0005-0000-0000-00009B850000}"/>
    <cellStyle name="Percent 2 2 4 2 4" xfId="20641" xr:uid="{00000000-0005-0000-0000-00009C850000}"/>
    <cellStyle name="Percent 2 2 4 2 5" xfId="20642" xr:uid="{00000000-0005-0000-0000-00009D850000}"/>
    <cellStyle name="Percent 2 2 4 3" xfId="20643" xr:uid="{00000000-0005-0000-0000-00009E850000}"/>
    <cellStyle name="Percent 2 2 4 3 2" xfId="20644" xr:uid="{00000000-0005-0000-0000-00009F850000}"/>
    <cellStyle name="Percent 2 2 4 3 3" xfId="20645" xr:uid="{00000000-0005-0000-0000-0000A0850000}"/>
    <cellStyle name="Percent 2 2 4 3 4" xfId="20646" xr:uid="{00000000-0005-0000-0000-0000A1850000}"/>
    <cellStyle name="Percent 2 2 4 4" xfId="20647" xr:uid="{00000000-0005-0000-0000-0000A2850000}"/>
    <cellStyle name="Percent 2 2 4 5" xfId="20648" xr:uid="{00000000-0005-0000-0000-0000A3850000}"/>
    <cellStyle name="Percent 2 2 4 6" xfId="20649" xr:uid="{00000000-0005-0000-0000-0000A4850000}"/>
    <cellStyle name="Percent 2 2 5" xfId="20650" xr:uid="{00000000-0005-0000-0000-0000A5850000}"/>
    <cellStyle name="Percent 2 3" xfId="20651" xr:uid="{00000000-0005-0000-0000-0000A6850000}"/>
    <cellStyle name="Percent 2 3 2" xfId="33938" xr:uid="{00000000-0005-0000-0000-0000A7850000}"/>
    <cellStyle name="Percent 2 4" xfId="20652" xr:uid="{00000000-0005-0000-0000-0000A8850000}"/>
    <cellStyle name="Percent 2 5" xfId="20653" xr:uid="{00000000-0005-0000-0000-0000A9850000}"/>
    <cellStyle name="Percent 2 6" xfId="20654" xr:uid="{00000000-0005-0000-0000-0000AA850000}"/>
    <cellStyle name="Percent 2 7" xfId="20655" xr:uid="{00000000-0005-0000-0000-0000AB850000}"/>
    <cellStyle name="Percent 2 8" xfId="20656" xr:uid="{00000000-0005-0000-0000-0000AC850000}"/>
    <cellStyle name="Percent 2 8 2" xfId="20657" xr:uid="{00000000-0005-0000-0000-0000AD850000}"/>
    <cellStyle name="Percent 2 9" xfId="20658" xr:uid="{00000000-0005-0000-0000-0000AE850000}"/>
    <cellStyle name="Percent 2 9 2" xfId="20659" xr:uid="{00000000-0005-0000-0000-0000AF850000}"/>
    <cellStyle name="Percent 2 9 2 2" xfId="20660" xr:uid="{00000000-0005-0000-0000-0000B0850000}"/>
    <cellStyle name="Percent 2 9 2 2 2" xfId="20661" xr:uid="{00000000-0005-0000-0000-0000B1850000}"/>
    <cellStyle name="Percent 2 9 2 2 3" xfId="20662" xr:uid="{00000000-0005-0000-0000-0000B2850000}"/>
    <cellStyle name="Percent 2 9 2 2 4" xfId="20663" xr:uid="{00000000-0005-0000-0000-0000B3850000}"/>
    <cellStyle name="Percent 2 9 2 3" xfId="20664" xr:uid="{00000000-0005-0000-0000-0000B4850000}"/>
    <cellStyle name="Percent 2 9 2 4" xfId="20665" xr:uid="{00000000-0005-0000-0000-0000B5850000}"/>
    <cellStyle name="Percent 2 9 2 5" xfId="20666" xr:uid="{00000000-0005-0000-0000-0000B6850000}"/>
    <cellStyle name="Percent 2 9 3" xfId="20667" xr:uid="{00000000-0005-0000-0000-0000B7850000}"/>
    <cellStyle name="Percent 2 9 3 2" xfId="20668" xr:uid="{00000000-0005-0000-0000-0000B8850000}"/>
    <cellStyle name="Percent 2 9 3 3" xfId="20669" xr:uid="{00000000-0005-0000-0000-0000B9850000}"/>
    <cellStyle name="Percent 2 9 3 4" xfId="20670" xr:uid="{00000000-0005-0000-0000-0000BA850000}"/>
    <cellStyle name="Percent 2 9 4" xfId="20671" xr:uid="{00000000-0005-0000-0000-0000BB850000}"/>
    <cellStyle name="Percent 2 9 5" xfId="20672" xr:uid="{00000000-0005-0000-0000-0000BC850000}"/>
    <cellStyle name="Percent 2 9 6" xfId="20673" xr:uid="{00000000-0005-0000-0000-0000BD850000}"/>
    <cellStyle name="Percent 2_Annexe 6 IAS" xfId="33939" xr:uid="{00000000-0005-0000-0000-0000BE850000}"/>
    <cellStyle name="Percent 20" xfId="20674" xr:uid="{00000000-0005-0000-0000-0000BF850000}"/>
    <cellStyle name="Percent 20 2" xfId="33941" xr:uid="{00000000-0005-0000-0000-0000C0850000}"/>
    <cellStyle name="Percent 20 3" xfId="33942" xr:uid="{00000000-0005-0000-0000-0000C1850000}"/>
    <cellStyle name="Percent 20 4" xfId="33940" xr:uid="{00000000-0005-0000-0000-0000C2850000}"/>
    <cellStyle name="Percent 20_Annexe 6 IAS" xfId="33943" xr:uid="{00000000-0005-0000-0000-0000C3850000}"/>
    <cellStyle name="Percent 21" xfId="20675" xr:uid="{00000000-0005-0000-0000-0000C4850000}"/>
    <cellStyle name="Percent 21 2" xfId="20676" xr:uid="{00000000-0005-0000-0000-0000C5850000}"/>
    <cellStyle name="Percent 21 2 2" xfId="33945" xr:uid="{00000000-0005-0000-0000-0000C6850000}"/>
    <cellStyle name="Percent 21 3" xfId="20677" xr:uid="{00000000-0005-0000-0000-0000C7850000}"/>
    <cellStyle name="Percent 21 3 2" xfId="33946" xr:uid="{00000000-0005-0000-0000-0000C8850000}"/>
    <cellStyle name="Percent 21 4" xfId="20678" xr:uid="{00000000-0005-0000-0000-0000C9850000}"/>
    <cellStyle name="Percent 21 5" xfId="33944" xr:uid="{00000000-0005-0000-0000-0000CA850000}"/>
    <cellStyle name="Percent 21_Annexe 6 IAS" xfId="33947" xr:uid="{00000000-0005-0000-0000-0000CB850000}"/>
    <cellStyle name="Percent 22" xfId="33948" xr:uid="{00000000-0005-0000-0000-0000CC850000}"/>
    <cellStyle name="Percent 22 2" xfId="33949" xr:uid="{00000000-0005-0000-0000-0000CD850000}"/>
    <cellStyle name="Percent 22 3" xfId="33950" xr:uid="{00000000-0005-0000-0000-0000CE850000}"/>
    <cellStyle name="Percent 22_Annexe 6 IAS" xfId="33951" xr:uid="{00000000-0005-0000-0000-0000CF850000}"/>
    <cellStyle name="Percent 23" xfId="33952" xr:uid="{00000000-0005-0000-0000-0000D0850000}"/>
    <cellStyle name="Percent 23 2" xfId="33953" xr:uid="{00000000-0005-0000-0000-0000D1850000}"/>
    <cellStyle name="Percent 23 3" xfId="33954" xr:uid="{00000000-0005-0000-0000-0000D2850000}"/>
    <cellStyle name="Percent 23_Annexe 6 IAS" xfId="33955" xr:uid="{00000000-0005-0000-0000-0000D3850000}"/>
    <cellStyle name="Percent 24" xfId="33956" xr:uid="{00000000-0005-0000-0000-0000D4850000}"/>
    <cellStyle name="Percent 24 2" xfId="33957" xr:uid="{00000000-0005-0000-0000-0000D5850000}"/>
    <cellStyle name="Percent 24 3" xfId="33958" xr:uid="{00000000-0005-0000-0000-0000D6850000}"/>
    <cellStyle name="Percent 24 4" xfId="33959" xr:uid="{00000000-0005-0000-0000-0000D7850000}"/>
    <cellStyle name="Percent 24_Annexe 6 IAS" xfId="33960" xr:uid="{00000000-0005-0000-0000-0000D8850000}"/>
    <cellStyle name="Percent 25" xfId="33961" xr:uid="{00000000-0005-0000-0000-0000D9850000}"/>
    <cellStyle name="Percent 25 2" xfId="33962" xr:uid="{00000000-0005-0000-0000-0000DA850000}"/>
    <cellStyle name="Percent 25 3" xfId="33963" xr:uid="{00000000-0005-0000-0000-0000DB850000}"/>
    <cellStyle name="Percent 25 4" xfId="33964" xr:uid="{00000000-0005-0000-0000-0000DC850000}"/>
    <cellStyle name="Percent 25_Annexe 6 IAS" xfId="33965" xr:uid="{00000000-0005-0000-0000-0000DD850000}"/>
    <cellStyle name="Percent 26" xfId="33966" xr:uid="{00000000-0005-0000-0000-0000DE850000}"/>
    <cellStyle name="Percent 27" xfId="33967" xr:uid="{00000000-0005-0000-0000-0000DF850000}"/>
    <cellStyle name="Percent 28" xfId="33968" xr:uid="{00000000-0005-0000-0000-0000E0850000}"/>
    <cellStyle name="Percent 28 2" xfId="33969" xr:uid="{00000000-0005-0000-0000-0000E1850000}"/>
    <cellStyle name="Percent 28 2 2" xfId="33970" xr:uid="{00000000-0005-0000-0000-0000E2850000}"/>
    <cellStyle name="Percent 28 2 3" xfId="33971" xr:uid="{00000000-0005-0000-0000-0000E3850000}"/>
    <cellStyle name="Percent 28 2_Annexe 6 IAS" xfId="33972" xr:uid="{00000000-0005-0000-0000-0000E4850000}"/>
    <cellStyle name="Percent 28_Annexe 6 IAS" xfId="33973" xr:uid="{00000000-0005-0000-0000-0000E5850000}"/>
    <cellStyle name="Percent 29" xfId="33974" xr:uid="{00000000-0005-0000-0000-0000E6850000}"/>
    <cellStyle name="Percent 29 2" xfId="33975" xr:uid="{00000000-0005-0000-0000-0000E7850000}"/>
    <cellStyle name="Percent 29 2 2" xfId="33976" xr:uid="{00000000-0005-0000-0000-0000E8850000}"/>
    <cellStyle name="Percent 29 2 3" xfId="33977" xr:uid="{00000000-0005-0000-0000-0000E9850000}"/>
    <cellStyle name="Percent 29 2_Annexe 6 IAS" xfId="33978" xr:uid="{00000000-0005-0000-0000-0000EA850000}"/>
    <cellStyle name="Percent 29_Annexe 6 IAS" xfId="33979" xr:uid="{00000000-0005-0000-0000-0000EB850000}"/>
    <cellStyle name="Percent 3" xfId="14" xr:uid="{00000000-0005-0000-0000-0000EC850000}"/>
    <cellStyle name="Percent 3 2" xfId="20679" xr:uid="{00000000-0005-0000-0000-0000ED850000}"/>
    <cellStyle name="Percent 3 2 2" xfId="20680" xr:uid="{00000000-0005-0000-0000-0000EE850000}"/>
    <cellStyle name="Percent 3 2 2 2" xfId="20681" xr:uid="{00000000-0005-0000-0000-0000EF850000}"/>
    <cellStyle name="Percent 3 2 2 3" xfId="20682" xr:uid="{00000000-0005-0000-0000-0000F0850000}"/>
    <cellStyle name="Percent 3 2 2 4" xfId="33980" xr:uid="{00000000-0005-0000-0000-0000F1850000}"/>
    <cellStyle name="Percent 3 2 3" xfId="20683" xr:uid="{00000000-0005-0000-0000-0000F2850000}"/>
    <cellStyle name="Percent 3 2 4" xfId="20684" xr:uid="{00000000-0005-0000-0000-0000F3850000}"/>
    <cellStyle name="Percent 3 2_Annexe 6 IAS" xfId="33981" xr:uid="{00000000-0005-0000-0000-0000F4850000}"/>
    <cellStyle name="Percent 3 3" xfId="20685" xr:uid="{00000000-0005-0000-0000-0000F5850000}"/>
    <cellStyle name="Percent 3 3 2" xfId="20686" xr:uid="{00000000-0005-0000-0000-0000F6850000}"/>
    <cellStyle name="Percent 3 3 3" xfId="33982" xr:uid="{00000000-0005-0000-0000-0000F7850000}"/>
    <cellStyle name="Percent 3 4" xfId="20687" xr:uid="{00000000-0005-0000-0000-0000F8850000}"/>
    <cellStyle name="Percent 3 4 2" xfId="20688" xr:uid="{00000000-0005-0000-0000-0000F9850000}"/>
    <cellStyle name="Percent 3 4 3" xfId="20689" xr:uid="{00000000-0005-0000-0000-0000FA850000}"/>
    <cellStyle name="Percent 3_Annexe 6 IAS" xfId="33983" xr:uid="{00000000-0005-0000-0000-0000FB850000}"/>
    <cellStyle name="Percent 30" xfId="33984" xr:uid="{00000000-0005-0000-0000-0000FC850000}"/>
    <cellStyle name="Percent 31" xfId="33985" xr:uid="{00000000-0005-0000-0000-0000FD850000}"/>
    <cellStyle name="Percent 32" xfId="33986" xr:uid="{00000000-0005-0000-0000-0000FE850000}"/>
    <cellStyle name="Percent 33" xfId="33987" xr:uid="{00000000-0005-0000-0000-0000FF850000}"/>
    <cellStyle name="Percent 33 2" xfId="33988" xr:uid="{00000000-0005-0000-0000-000000860000}"/>
    <cellStyle name="Percent 33 3" xfId="33989" xr:uid="{00000000-0005-0000-0000-000001860000}"/>
    <cellStyle name="Percent 33_Annexe 6 IAS" xfId="33990" xr:uid="{00000000-0005-0000-0000-000002860000}"/>
    <cellStyle name="Percent 34" xfId="33991" xr:uid="{00000000-0005-0000-0000-000003860000}"/>
    <cellStyle name="Percent 34 2" xfId="33992" xr:uid="{00000000-0005-0000-0000-000004860000}"/>
    <cellStyle name="Percent 34 3" xfId="33993" xr:uid="{00000000-0005-0000-0000-000005860000}"/>
    <cellStyle name="Percent 34_Annexe 6 IAS" xfId="33994" xr:uid="{00000000-0005-0000-0000-000006860000}"/>
    <cellStyle name="Percent 35" xfId="33995" xr:uid="{00000000-0005-0000-0000-000007860000}"/>
    <cellStyle name="Percent 36" xfId="33996" xr:uid="{00000000-0005-0000-0000-000008860000}"/>
    <cellStyle name="Percent 37" xfId="33997" xr:uid="{00000000-0005-0000-0000-000009860000}"/>
    <cellStyle name="Percent 38" xfId="33998" xr:uid="{00000000-0005-0000-0000-00000A860000}"/>
    <cellStyle name="Percent 39" xfId="33999" xr:uid="{00000000-0005-0000-0000-00000B860000}"/>
    <cellStyle name="Percent 4" xfId="20690" xr:uid="{00000000-0005-0000-0000-00000C860000}"/>
    <cellStyle name="Percent 4 2" xfId="20691" xr:uid="{00000000-0005-0000-0000-00000D860000}"/>
    <cellStyle name="Percent 4 2 2" xfId="20692" xr:uid="{00000000-0005-0000-0000-00000E860000}"/>
    <cellStyle name="Percent 4 2 2 2" xfId="20693" xr:uid="{00000000-0005-0000-0000-00000F860000}"/>
    <cellStyle name="Percent 4 2 2 3" xfId="34002" xr:uid="{00000000-0005-0000-0000-000010860000}"/>
    <cellStyle name="Percent 4 2 3" xfId="34001" xr:uid="{00000000-0005-0000-0000-000011860000}"/>
    <cellStyle name="Percent 4 2_Annexe 6 IAS" xfId="34003" xr:uid="{00000000-0005-0000-0000-000012860000}"/>
    <cellStyle name="Percent 4 3" xfId="20694" xr:uid="{00000000-0005-0000-0000-000013860000}"/>
    <cellStyle name="Percent 4 3 2" xfId="20695" xr:uid="{00000000-0005-0000-0000-000014860000}"/>
    <cellStyle name="Percent 4 3 3" xfId="34004" xr:uid="{00000000-0005-0000-0000-000015860000}"/>
    <cellStyle name="Percent 4 4" xfId="20696" xr:uid="{00000000-0005-0000-0000-000016860000}"/>
    <cellStyle name="Percent 4 5" xfId="34000" xr:uid="{00000000-0005-0000-0000-000017860000}"/>
    <cellStyle name="Percent 4_Annexe 6 IAS" xfId="34005" xr:uid="{00000000-0005-0000-0000-000018860000}"/>
    <cellStyle name="Percent 40" xfId="33762" xr:uid="{00000000-0005-0000-0000-000019860000}"/>
    <cellStyle name="Percent 41" xfId="37002" xr:uid="{00000000-0005-0000-0000-00001A860000}"/>
    <cellStyle name="Percent 5" xfId="20697" xr:uid="{00000000-0005-0000-0000-00001B860000}"/>
    <cellStyle name="Percent 5 2" xfId="20698" xr:uid="{00000000-0005-0000-0000-00001C860000}"/>
    <cellStyle name="Percent 5 2 2" xfId="20699" xr:uid="{00000000-0005-0000-0000-00001D860000}"/>
    <cellStyle name="Percent 5 2 2 2" xfId="20700" xr:uid="{00000000-0005-0000-0000-00001E860000}"/>
    <cellStyle name="Percent 5 2 2 3" xfId="34006" xr:uid="{00000000-0005-0000-0000-00001F860000}"/>
    <cellStyle name="Percent 5 2 3" xfId="20701" xr:uid="{00000000-0005-0000-0000-000020860000}"/>
    <cellStyle name="Percent 5 2 4" xfId="20702" xr:uid="{00000000-0005-0000-0000-000021860000}"/>
    <cellStyle name="Percent 5 2 4 2" xfId="20703" xr:uid="{00000000-0005-0000-0000-000022860000}"/>
    <cellStyle name="Percent 5 2 4 2 2" xfId="20704" xr:uid="{00000000-0005-0000-0000-000023860000}"/>
    <cellStyle name="Percent 5 2 4 2 3" xfId="20705" xr:uid="{00000000-0005-0000-0000-000024860000}"/>
    <cellStyle name="Percent 5 2 4 2 4" xfId="20706" xr:uid="{00000000-0005-0000-0000-000025860000}"/>
    <cellStyle name="Percent 5 2 4 3" xfId="20707" xr:uid="{00000000-0005-0000-0000-000026860000}"/>
    <cellStyle name="Percent 5 2 4 4" xfId="20708" xr:uid="{00000000-0005-0000-0000-000027860000}"/>
    <cellStyle name="Percent 5 2 4 5" xfId="20709" xr:uid="{00000000-0005-0000-0000-000028860000}"/>
    <cellStyle name="Percent 5 2 5" xfId="20710" xr:uid="{00000000-0005-0000-0000-000029860000}"/>
    <cellStyle name="Percent 5 2 5 2" xfId="20711" xr:uid="{00000000-0005-0000-0000-00002A860000}"/>
    <cellStyle name="Percent 5 2 5 3" xfId="20712" xr:uid="{00000000-0005-0000-0000-00002B860000}"/>
    <cellStyle name="Percent 5 2 5 4" xfId="20713" xr:uid="{00000000-0005-0000-0000-00002C860000}"/>
    <cellStyle name="Percent 5 2 6" xfId="20714" xr:uid="{00000000-0005-0000-0000-00002D860000}"/>
    <cellStyle name="Percent 5 2 7" xfId="20715" xr:uid="{00000000-0005-0000-0000-00002E860000}"/>
    <cellStyle name="Percent 5 2 8" xfId="20716" xr:uid="{00000000-0005-0000-0000-00002F860000}"/>
    <cellStyle name="Percent 5 2_Annexe 6 IAS" xfId="34007" xr:uid="{00000000-0005-0000-0000-000030860000}"/>
    <cellStyle name="Percent 5 3" xfId="20717" xr:uid="{00000000-0005-0000-0000-000031860000}"/>
    <cellStyle name="Percent 5 3 2" xfId="20718" xr:uid="{00000000-0005-0000-0000-000032860000}"/>
    <cellStyle name="Percent 5 3 3" xfId="34008" xr:uid="{00000000-0005-0000-0000-000033860000}"/>
    <cellStyle name="Percent 5 4" xfId="20719" xr:uid="{00000000-0005-0000-0000-000034860000}"/>
    <cellStyle name="Percent 5 4 2" xfId="20720" xr:uid="{00000000-0005-0000-0000-000035860000}"/>
    <cellStyle name="Percent 5 4 2 2" xfId="20721" xr:uid="{00000000-0005-0000-0000-000036860000}"/>
    <cellStyle name="Percent 5 4 2 3" xfId="20722" xr:uid="{00000000-0005-0000-0000-000037860000}"/>
    <cellStyle name="Percent 5 4 2 4" xfId="20723" xr:uid="{00000000-0005-0000-0000-000038860000}"/>
    <cellStyle name="Percent 5 4 3" xfId="20724" xr:uid="{00000000-0005-0000-0000-000039860000}"/>
    <cellStyle name="Percent 5 4 4" xfId="20725" xr:uid="{00000000-0005-0000-0000-00003A860000}"/>
    <cellStyle name="Percent 5 4 5" xfId="20726" xr:uid="{00000000-0005-0000-0000-00003B860000}"/>
    <cellStyle name="Percent 5 5" xfId="20727" xr:uid="{00000000-0005-0000-0000-00003C860000}"/>
    <cellStyle name="Percent 5 5 2" xfId="20728" xr:uid="{00000000-0005-0000-0000-00003D860000}"/>
    <cellStyle name="Percent 5 5 3" xfId="20729" xr:uid="{00000000-0005-0000-0000-00003E860000}"/>
    <cellStyle name="Percent 5 5 4" xfId="20730" xr:uid="{00000000-0005-0000-0000-00003F860000}"/>
    <cellStyle name="Percent 5 6" xfId="20731" xr:uid="{00000000-0005-0000-0000-000040860000}"/>
    <cellStyle name="Percent 5 7" xfId="20732" xr:uid="{00000000-0005-0000-0000-000041860000}"/>
    <cellStyle name="Percent 5 8" xfId="20733" xr:uid="{00000000-0005-0000-0000-000042860000}"/>
    <cellStyle name="Percent 5_Annexe 6 IAS" xfId="34009" xr:uid="{00000000-0005-0000-0000-000043860000}"/>
    <cellStyle name="Percent 6" xfId="20734" xr:uid="{00000000-0005-0000-0000-000044860000}"/>
    <cellStyle name="Percent 6 2" xfId="20735" xr:uid="{00000000-0005-0000-0000-000045860000}"/>
    <cellStyle name="Percent 6 2 2" xfId="20736" xr:uid="{00000000-0005-0000-0000-000046860000}"/>
    <cellStyle name="Percent 6 2 2 2" xfId="34012" xr:uid="{00000000-0005-0000-0000-000047860000}"/>
    <cellStyle name="Percent 6 2 3" xfId="34011" xr:uid="{00000000-0005-0000-0000-000048860000}"/>
    <cellStyle name="Percent 6 2_Annexe 6 IAS" xfId="34013" xr:uid="{00000000-0005-0000-0000-000049860000}"/>
    <cellStyle name="Percent 6 3" xfId="20737" xr:uid="{00000000-0005-0000-0000-00004A860000}"/>
    <cellStyle name="Percent 6 3 2" xfId="20738" xr:uid="{00000000-0005-0000-0000-00004B860000}"/>
    <cellStyle name="Percent 6 3 3" xfId="34014" xr:uid="{00000000-0005-0000-0000-00004C860000}"/>
    <cellStyle name="Percent 6 4" xfId="34010" xr:uid="{00000000-0005-0000-0000-00004D860000}"/>
    <cellStyle name="Percent 6_Annexe 6 IAS" xfId="34015" xr:uid="{00000000-0005-0000-0000-00004E860000}"/>
    <cellStyle name="Percent 7" xfId="20739" xr:uid="{00000000-0005-0000-0000-00004F860000}"/>
    <cellStyle name="Percent 7 2" xfId="20740" xr:uid="{00000000-0005-0000-0000-000050860000}"/>
    <cellStyle name="Percent 7 2 2" xfId="20741" xr:uid="{00000000-0005-0000-0000-000051860000}"/>
    <cellStyle name="Percent 7 2 2 2" xfId="34018" xr:uid="{00000000-0005-0000-0000-000052860000}"/>
    <cellStyle name="Percent 7 2 3" xfId="34017" xr:uid="{00000000-0005-0000-0000-000053860000}"/>
    <cellStyle name="Percent 7 2_Annexe 6 IAS" xfId="34019" xr:uid="{00000000-0005-0000-0000-000054860000}"/>
    <cellStyle name="Percent 7 3" xfId="20742" xr:uid="{00000000-0005-0000-0000-000055860000}"/>
    <cellStyle name="Percent 7 3 2" xfId="34020" xr:uid="{00000000-0005-0000-0000-000056860000}"/>
    <cellStyle name="Percent 7 4" xfId="34016" xr:uid="{00000000-0005-0000-0000-000057860000}"/>
    <cellStyle name="Percent 7_Annexe 6 IAS" xfId="34021" xr:uid="{00000000-0005-0000-0000-000058860000}"/>
    <cellStyle name="Percent 8" xfId="20743" xr:uid="{00000000-0005-0000-0000-000059860000}"/>
    <cellStyle name="Percent 8 10" xfId="20744" xr:uid="{00000000-0005-0000-0000-00005A860000}"/>
    <cellStyle name="Percent 8 11" xfId="20745" xr:uid="{00000000-0005-0000-0000-00005B860000}"/>
    <cellStyle name="Percent 8 12" xfId="20746" xr:uid="{00000000-0005-0000-0000-00005C860000}"/>
    <cellStyle name="Percent 8 13" xfId="34022" xr:uid="{00000000-0005-0000-0000-00005D860000}"/>
    <cellStyle name="Percent 8 2" xfId="20747" xr:uid="{00000000-0005-0000-0000-00005E860000}"/>
    <cellStyle name="Percent 8 2 2" xfId="34024" xr:uid="{00000000-0005-0000-0000-00005F860000}"/>
    <cellStyle name="Percent 8 2 3" xfId="34023" xr:uid="{00000000-0005-0000-0000-000060860000}"/>
    <cellStyle name="Percent 8 2_Annexe 6 IAS" xfId="34025" xr:uid="{00000000-0005-0000-0000-000061860000}"/>
    <cellStyle name="Percent 8 3" xfId="20748" xr:uid="{00000000-0005-0000-0000-000062860000}"/>
    <cellStyle name="Percent 8 3 2" xfId="34026" xr:uid="{00000000-0005-0000-0000-000063860000}"/>
    <cellStyle name="Percent 8 4" xfId="20749" xr:uid="{00000000-0005-0000-0000-000064860000}"/>
    <cellStyle name="Percent 8 5" xfId="20750" xr:uid="{00000000-0005-0000-0000-000065860000}"/>
    <cellStyle name="Percent 8 6" xfId="20751" xr:uid="{00000000-0005-0000-0000-000066860000}"/>
    <cellStyle name="Percent 8 7" xfId="20752" xr:uid="{00000000-0005-0000-0000-000067860000}"/>
    <cellStyle name="Percent 8 8" xfId="20753" xr:uid="{00000000-0005-0000-0000-000068860000}"/>
    <cellStyle name="Percent 8 9" xfId="20754" xr:uid="{00000000-0005-0000-0000-000069860000}"/>
    <cellStyle name="Percent 8_Annexe 6 IAS" xfId="34027" xr:uid="{00000000-0005-0000-0000-00006A860000}"/>
    <cellStyle name="Percent 9" xfId="20755" xr:uid="{00000000-0005-0000-0000-00006B860000}"/>
    <cellStyle name="Percent 9 10" xfId="20756" xr:uid="{00000000-0005-0000-0000-00006C860000}"/>
    <cellStyle name="Percent 9 11" xfId="20757" xr:uid="{00000000-0005-0000-0000-00006D860000}"/>
    <cellStyle name="Percent 9 12" xfId="34028" xr:uid="{00000000-0005-0000-0000-00006E860000}"/>
    <cellStyle name="Percent 9 2" xfId="20758" xr:uid="{00000000-0005-0000-0000-00006F860000}"/>
    <cellStyle name="Percent 9 2 2" xfId="34030" xr:uid="{00000000-0005-0000-0000-000070860000}"/>
    <cellStyle name="Percent 9 2 3" xfId="34029" xr:uid="{00000000-0005-0000-0000-000071860000}"/>
    <cellStyle name="Percent 9 2_Annexe 6 IAS" xfId="34031" xr:uid="{00000000-0005-0000-0000-000072860000}"/>
    <cellStyle name="Percent 9 3" xfId="20759" xr:uid="{00000000-0005-0000-0000-000073860000}"/>
    <cellStyle name="Percent 9 3 2" xfId="34032" xr:uid="{00000000-0005-0000-0000-000074860000}"/>
    <cellStyle name="Percent 9 4" xfId="20760" xr:uid="{00000000-0005-0000-0000-000075860000}"/>
    <cellStyle name="Percent 9 5" xfId="20761" xr:uid="{00000000-0005-0000-0000-000076860000}"/>
    <cellStyle name="Percent 9 6" xfId="20762" xr:uid="{00000000-0005-0000-0000-000077860000}"/>
    <cellStyle name="Percent 9 7" xfId="20763" xr:uid="{00000000-0005-0000-0000-000078860000}"/>
    <cellStyle name="Percent 9 8" xfId="20764" xr:uid="{00000000-0005-0000-0000-000079860000}"/>
    <cellStyle name="Percent 9 9" xfId="20765" xr:uid="{00000000-0005-0000-0000-00007A860000}"/>
    <cellStyle name="Percent 9_Annexe 6 IAS" xfId="34033" xr:uid="{00000000-0005-0000-0000-00007B860000}"/>
    <cellStyle name="Percent Assump" xfId="34034" xr:uid="{00000000-0005-0000-0000-00007C860000}"/>
    <cellStyle name="Percent Assump 2" xfId="34035" xr:uid="{00000000-0005-0000-0000-00007D860000}"/>
    <cellStyle name="Percent Hard" xfId="34036" xr:uid="{00000000-0005-0000-0000-00007E860000}"/>
    <cellStyle name="Percent-00%" xfId="34037" xr:uid="{00000000-0005-0000-0000-00007F860000}"/>
    <cellStyle name="Percent-00% 2" xfId="34038" xr:uid="{00000000-0005-0000-0000-000080860000}"/>
    <cellStyle name="Percent-00% 3" xfId="34039" xr:uid="{00000000-0005-0000-0000-000081860000}"/>
    <cellStyle name="Percent-00%_Annexe 6 IAS" xfId="34040" xr:uid="{00000000-0005-0000-0000-000082860000}"/>
    <cellStyle name="percent2" xfId="34041" xr:uid="{00000000-0005-0000-0000-000083860000}"/>
    <cellStyle name="percentage" xfId="34042" xr:uid="{00000000-0005-0000-0000-000084860000}"/>
    <cellStyle name="percentage 2" xfId="34043" xr:uid="{00000000-0005-0000-0000-000085860000}"/>
    <cellStyle name="Percentuale 2" xfId="34044" xr:uid="{00000000-0005-0000-0000-000086860000}"/>
    <cellStyle name="Percentuale 3" xfId="34045" xr:uid="{00000000-0005-0000-0000-000087860000}"/>
    <cellStyle name="Porcentagem_Cenário Básico" xfId="34046" xr:uid="{00000000-0005-0000-0000-000088860000}"/>
    <cellStyle name="Pourcentage 2" xfId="34047" xr:uid="{00000000-0005-0000-0000-000089860000}"/>
    <cellStyle name="Pourcentage 2 2" xfId="34048" xr:uid="{00000000-0005-0000-0000-00008A860000}"/>
    <cellStyle name="Pourcentage 2 2 2" xfId="34049" xr:uid="{00000000-0005-0000-0000-00008B860000}"/>
    <cellStyle name="Pourcentage 2 2 2 2" xfId="34050" xr:uid="{00000000-0005-0000-0000-00008C860000}"/>
    <cellStyle name="Pourcentage 2 2 3" xfId="34051" xr:uid="{00000000-0005-0000-0000-00008D860000}"/>
    <cellStyle name="Pourcentage 2 2_Annexe 6 IAS" xfId="34052" xr:uid="{00000000-0005-0000-0000-00008E860000}"/>
    <cellStyle name="Pourcentage 2 3" xfId="34053" xr:uid="{00000000-0005-0000-0000-00008F860000}"/>
    <cellStyle name="Pourcentage 2 3 2" xfId="34054" xr:uid="{00000000-0005-0000-0000-000090860000}"/>
    <cellStyle name="Pourcentage 2 4" xfId="34055" xr:uid="{00000000-0005-0000-0000-000091860000}"/>
    <cellStyle name="Pourcentage 2 5" xfId="34056" xr:uid="{00000000-0005-0000-0000-000092860000}"/>
    <cellStyle name="Pourcentage 2_Annexe 6 IAS" xfId="34057" xr:uid="{00000000-0005-0000-0000-000093860000}"/>
    <cellStyle name="Pourcentage 3" xfId="34058" xr:uid="{00000000-0005-0000-0000-000094860000}"/>
    <cellStyle name="Pourcentage 3 2" xfId="34059" xr:uid="{00000000-0005-0000-0000-000095860000}"/>
    <cellStyle name="Pourcentage 3_Annexe 6 IAS" xfId="34060" xr:uid="{00000000-0005-0000-0000-000096860000}"/>
    <cellStyle name="Pourcentage 4" xfId="34061" xr:uid="{00000000-0005-0000-0000-000097860000}"/>
    <cellStyle name="Pourcentage 4 2" xfId="34062" xr:uid="{00000000-0005-0000-0000-000098860000}"/>
    <cellStyle name="Pourcentage 4 3" xfId="34063" xr:uid="{00000000-0005-0000-0000-000099860000}"/>
    <cellStyle name="Pourcentage 4_Annexe 6 IAS" xfId="34064" xr:uid="{00000000-0005-0000-0000-00009A860000}"/>
    <cellStyle name="Pourcentage 5" xfId="34065" xr:uid="{00000000-0005-0000-0000-00009B860000}"/>
    <cellStyle name="Pourcentage 5 2" xfId="34066" xr:uid="{00000000-0005-0000-0000-00009C860000}"/>
    <cellStyle name="Pourcentage 5 3" xfId="34067" xr:uid="{00000000-0005-0000-0000-00009D860000}"/>
    <cellStyle name="Pourcentage 5_Annexe 6 IAS" xfId="34068" xr:uid="{00000000-0005-0000-0000-00009E860000}"/>
    <cellStyle name="Pourcentage 6" xfId="34069" xr:uid="{00000000-0005-0000-0000-00009F860000}"/>
    <cellStyle name="Pourcentage 7" xfId="34070" xr:uid="{00000000-0005-0000-0000-0000A0860000}"/>
    <cellStyle name="Pourcentage 8" xfId="34071" xr:uid="{00000000-0005-0000-0000-0000A1860000}"/>
    <cellStyle name="PrePop Currency (0)" xfId="20766" xr:uid="{00000000-0005-0000-0000-0000A2860000}"/>
    <cellStyle name="PrePop Currency (0) 10" xfId="34073" xr:uid="{00000000-0005-0000-0000-0000A3860000}"/>
    <cellStyle name="PrePop Currency (0) 11" xfId="34074" xr:uid="{00000000-0005-0000-0000-0000A4860000}"/>
    <cellStyle name="PrePop Currency (0) 12" xfId="34075" xr:uid="{00000000-0005-0000-0000-0000A5860000}"/>
    <cellStyle name="PrePop Currency (0) 13" xfId="34076" xr:uid="{00000000-0005-0000-0000-0000A6860000}"/>
    <cellStyle name="PrePop Currency (0) 14" xfId="34077" xr:uid="{00000000-0005-0000-0000-0000A7860000}"/>
    <cellStyle name="PrePop Currency (0) 15" xfId="34078" xr:uid="{00000000-0005-0000-0000-0000A8860000}"/>
    <cellStyle name="PrePop Currency (0) 16" xfId="34079" xr:uid="{00000000-0005-0000-0000-0000A9860000}"/>
    <cellStyle name="PrePop Currency (0) 17" xfId="34080" xr:uid="{00000000-0005-0000-0000-0000AA860000}"/>
    <cellStyle name="PrePop Currency (0) 18" xfId="34072" xr:uid="{00000000-0005-0000-0000-0000AB860000}"/>
    <cellStyle name="PrePop Currency (0) 2" xfId="34081" xr:uid="{00000000-0005-0000-0000-0000AC860000}"/>
    <cellStyle name="PrePop Currency (0) 3" xfId="34082" xr:uid="{00000000-0005-0000-0000-0000AD860000}"/>
    <cellStyle name="PrePop Currency (0) 4" xfId="34083" xr:uid="{00000000-0005-0000-0000-0000AE860000}"/>
    <cellStyle name="PrePop Currency (0) 5" xfId="34084" xr:uid="{00000000-0005-0000-0000-0000AF860000}"/>
    <cellStyle name="PrePop Currency (0) 6" xfId="34085" xr:uid="{00000000-0005-0000-0000-0000B0860000}"/>
    <cellStyle name="PrePop Currency (0) 7" xfId="34086" xr:uid="{00000000-0005-0000-0000-0000B1860000}"/>
    <cellStyle name="PrePop Currency (0) 8" xfId="34087" xr:uid="{00000000-0005-0000-0000-0000B2860000}"/>
    <cellStyle name="PrePop Currency (0) 9" xfId="34088" xr:uid="{00000000-0005-0000-0000-0000B3860000}"/>
    <cellStyle name="PrePop Currency (0)_Annexe 6 IAS" xfId="34089" xr:uid="{00000000-0005-0000-0000-0000B4860000}"/>
    <cellStyle name="PrePop Currency (2)" xfId="20767" xr:uid="{00000000-0005-0000-0000-0000B5860000}"/>
    <cellStyle name="PrePop Currency (2) 10" xfId="34091" xr:uid="{00000000-0005-0000-0000-0000B6860000}"/>
    <cellStyle name="PrePop Currency (2) 11" xfId="34092" xr:uid="{00000000-0005-0000-0000-0000B7860000}"/>
    <cellStyle name="PrePop Currency (2) 12" xfId="34093" xr:uid="{00000000-0005-0000-0000-0000B8860000}"/>
    <cellStyle name="PrePop Currency (2) 13" xfId="34094" xr:uid="{00000000-0005-0000-0000-0000B9860000}"/>
    <cellStyle name="PrePop Currency (2) 14" xfId="34095" xr:uid="{00000000-0005-0000-0000-0000BA860000}"/>
    <cellStyle name="PrePop Currency (2) 15" xfId="34096" xr:uid="{00000000-0005-0000-0000-0000BB860000}"/>
    <cellStyle name="PrePop Currency (2) 16" xfId="34097" xr:uid="{00000000-0005-0000-0000-0000BC860000}"/>
    <cellStyle name="PrePop Currency (2) 17" xfId="34098" xr:uid="{00000000-0005-0000-0000-0000BD860000}"/>
    <cellStyle name="PrePop Currency (2) 18" xfId="34090" xr:uid="{00000000-0005-0000-0000-0000BE860000}"/>
    <cellStyle name="PrePop Currency (2) 2" xfId="34099" xr:uid="{00000000-0005-0000-0000-0000BF860000}"/>
    <cellStyle name="PrePop Currency (2) 3" xfId="34100" xr:uid="{00000000-0005-0000-0000-0000C0860000}"/>
    <cellStyle name="PrePop Currency (2) 4" xfId="34101" xr:uid="{00000000-0005-0000-0000-0000C1860000}"/>
    <cellStyle name="PrePop Currency (2) 5" xfId="34102" xr:uid="{00000000-0005-0000-0000-0000C2860000}"/>
    <cellStyle name="PrePop Currency (2) 6" xfId="34103" xr:uid="{00000000-0005-0000-0000-0000C3860000}"/>
    <cellStyle name="PrePop Currency (2) 7" xfId="34104" xr:uid="{00000000-0005-0000-0000-0000C4860000}"/>
    <cellStyle name="PrePop Currency (2) 8" xfId="34105" xr:uid="{00000000-0005-0000-0000-0000C5860000}"/>
    <cellStyle name="PrePop Currency (2) 9" xfId="34106" xr:uid="{00000000-0005-0000-0000-0000C6860000}"/>
    <cellStyle name="PrePop Currency (2)_Annexe 6 IAS" xfId="34107" xr:uid="{00000000-0005-0000-0000-0000C7860000}"/>
    <cellStyle name="PrePop Units (0)" xfId="20768" xr:uid="{00000000-0005-0000-0000-0000C8860000}"/>
    <cellStyle name="PrePop Units (0) 10" xfId="34109" xr:uid="{00000000-0005-0000-0000-0000C9860000}"/>
    <cellStyle name="PrePop Units (0) 11" xfId="34110" xr:uid="{00000000-0005-0000-0000-0000CA860000}"/>
    <cellStyle name="PrePop Units (0) 12" xfId="34111" xr:uid="{00000000-0005-0000-0000-0000CB860000}"/>
    <cellStyle name="PrePop Units (0) 13" xfId="34112" xr:uid="{00000000-0005-0000-0000-0000CC860000}"/>
    <cellStyle name="PrePop Units (0) 14" xfId="34113" xr:uid="{00000000-0005-0000-0000-0000CD860000}"/>
    <cellStyle name="PrePop Units (0) 15" xfId="34114" xr:uid="{00000000-0005-0000-0000-0000CE860000}"/>
    <cellStyle name="PrePop Units (0) 16" xfId="34115" xr:uid="{00000000-0005-0000-0000-0000CF860000}"/>
    <cellStyle name="PrePop Units (0) 17" xfId="34116" xr:uid="{00000000-0005-0000-0000-0000D0860000}"/>
    <cellStyle name="PrePop Units (0) 18" xfId="34108" xr:uid="{00000000-0005-0000-0000-0000D1860000}"/>
    <cellStyle name="PrePop Units (0) 2" xfId="34117" xr:uid="{00000000-0005-0000-0000-0000D2860000}"/>
    <cellStyle name="PrePop Units (0) 3" xfId="34118" xr:uid="{00000000-0005-0000-0000-0000D3860000}"/>
    <cellStyle name="PrePop Units (0) 4" xfId="34119" xr:uid="{00000000-0005-0000-0000-0000D4860000}"/>
    <cellStyle name="PrePop Units (0) 5" xfId="34120" xr:uid="{00000000-0005-0000-0000-0000D5860000}"/>
    <cellStyle name="PrePop Units (0) 6" xfId="34121" xr:uid="{00000000-0005-0000-0000-0000D6860000}"/>
    <cellStyle name="PrePop Units (0) 7" xfId="34122" xr:uid="{00000000-0005-0000-0000-0000D7860000}"/>
    <cellStyle name="PrePop Units (0) 8" xfId="34123" xr:uid="{00000000-0005-0000-0000-0000D8860000}"/>
    <cellStyle name="PrePop Units (0) 9" xfId="34124" xr:uid="{00000000-0005-0000-0000-0000D9860000}"/>
    <cellStyle name="PrePop Units (0)_Annexe 6 IAS" xfId="34125" xr:uid="{00000000-0005-0000-0000-0000DA860000}"/>
    <cellStyle name="PrePop Units (1)" xfId="20769" xr:uid="{00000000-0005-0000-0000-0000DB860000}"/>
    <cellStyle name="PrePop Units (1) 10" xfId="34127" xr:uid="{00000000-0005-0000-0000-0000DC860000}"/>
    <cellStyle name="PrePop Units (1) 11" xfId="34128" xr:uid="{00000000-0005-0000-0000-0000DD860000}"/>
    <cellStyle name="PrePop Units (1) 12" xfId="34129" xr:uid="{00000000-0005-0000-0000-0000DE860000}"/>
    <cellStyle name="PrePop Units (1) 13" xfId="34130" xr:uid="{00000000-0005-0000-0000-0000DF860000}"/>
    <cellStyle name="PrePop Units (1) 14" xfId="34131" xr:uid="{00000000-0005-0000-0000-0000E0860000}"/>
    <cellStyle name="PrePop Units (1) 15" xfId="34132" xr:uid="{00000000-0005-0000-0000-0000E1860000}"/>
    <cellStyle name="PrePop Units (1) 16" xfId="34133" xr:uid="{00000000-0005-0000-0000-0000E2860000}"/>
    <cellStyle name="PrePop Units (1) 17" xfId="34134" xr:uid="{00000000-0005-0000-0000-0000E3860000}"/>
    <cellStyle name="PrePop Units (1) 18" xfId="34126" xr:uid="{00000000-0005-0000-0000-0000E4860000}"/>
    <cellStyle name="PrePop Units (1) 2" xfId="34135" xr:uid="{00000000-0005-0000-0000-0000E5860000}"/>
    <cellStyle name="PrePop Units (1) 3" xfId="34136" xr:uid="{00000000-0005-0000-0000-0000E6860000}"/>
    <cellStyle name="PrePop Units (1) 4" xfId="34137" xr:uid="{00000000-0005-0000-0000-0000E7860000}"/>
    <cellStyle name="PrePop Units (1) 5" xfId="34138" xr:uid="{00000000-0005-0000-0000-0000E8860000}"/>
    <cellStyle name="PrePop Units (1) 6" xfId="34139" xr:uid="{00000000-0005-0000-0000-0000E9860000}"/>
    <cellStyle name="PrePop Units (1) 7" xfId="34140" xr:uid="{00000000-0005-0000-0000-0000EA860000}"/>
    <cellStyle name="PrePop Units (1) 8" xfId="34141" xr:uid="{00000000-0005-0000-0000-0000EB860000}"/>
    <cellStyle name="PrePop Units (1) 9" xfId="34142" xr:uid="{00000000-0005-0000-0000-0000EC860000}"/>
    <cellStyle name="PrePop Units (1)_Annexe 6 IAS" xfId="34143" xr:uid="{00000000-0005-0000-0000-0000ED860000}"/>
    <cellStyle name="PrePop Units (2)" xfId="20770" xr:uid="{00000000-0005-0000-0000-0000EE860000}"/>
    <cellStyle name="PrePop Units (2) 10" xfId="34145" xr:uid="{00000000-0005-0000-0000-0000EF860000}"/>
    <cellStyle name="PrePop Units (2) 11" xfId="34146" xr:uid="{00000000-0005-0000-0000-0000F0860000}"/>
    <cellStyle name="PrePop Units (2) 12" xfId="34147" xr:uid="{00000000-0005-0000-0000-0000F1860000}"/>
    <cellStyle name="PrePop Units (2) 13" xfId="34148" xr:uid="{00000000-0005-0000-0000-0000F2860000}"/>
    <cellStyle name="PrePop Units (2) 14" xfId="34149" xr:uid="{00000000-0005-0000-0000-0000F3860000}"/>
    <cellStyle name="PrePop Units (2) 15" xfId="34150" xr:uid="{00000000-0005-0000-0000-0000F4860000}"/>
    <cellStyle name="PrePop Units (2) 16" xfId="34151" xr:uid="{00000000-0005-0000-0000-0000F5860000}"/>
    <cellStyle name="PrePop Units (2) 17" xfId="34152" xr:uid="{00000000-0005-0000-0000-0000F6860000}"/>
    <cellStyle name="PrePop Units (2) 18" xfId="34144" xr:uid="{00000000-0005-0000-0000-0000F7860000}"/>
    <cellStyle name="PrePop Units (2) 2" xfId="34153" xr:uid="{00000000-0005-0000-0000-0000F8860000}"/>
    <cellStyle name="PrePop Units (2) 3" xfId="34154" xr:uid="{00000000-0005-0000-0000-0000F9860000}"/>
    <cellStyle name="PrePop Units (2) 4" xfId="34155" xr:uid="{00000000-0005-0000-0000-0000FA860000}"/>
    <cellStyle name="PrePop Units (2) 5" xfId="34156" xr:uid="{00000000-0005-0000-0000-0000FB860000}"/>
    <cellStyle name="PrePop Units (2) 6" xfId="34157" xr:uid="{00000000-0005-0000-0000-0000FC860000}"/>
    <cellStyle name="PrePop Units (2) 7" xfId="34158" xr:uid="{00000000-0005-0000-0000-0000FD860000}"/>
    <cellStyle name="PrePop Units (2) 8" xfId="34159" xr:uid="{00000000-0005-0000-0000-0000FE860000}"/>
    <cellStyle name="PrePop Units (2) 9" xfId="34160" xr:uid="{00000000-0005-0000-0000-0000FF860000}"/>
    <cellStyle name="PrePop Units (2)_Annexe 6 IAS" xfId="34161" xr:uid="{00000000-0005-0000-0000-000000870000}"/>
    <cellStyle name="Price" xfId="20771" xr:uid="{00000000-0005-0000-0000-000001870000}"/>
    <cellStyle name="Price 2" xfId="20772" xr:uid="{00000000-0005-0000-0000-000002870000}"/>
    <cellStyle name="Price 2 2" xfId="34163" xr:uid="{00000000-0005-0000-0000-000003870000}"/>
    <cellStyle name="Price 3" xfId="20773" xr:uid="{00000000-0005-0000-0000-000004870000}"/>
    <cellStyle name="Price 4" xfId="34162" xr:uid="{00000000-0005-0000-0000-000005870000}"/>
    <cellStyle name="Price_~0950885" xfId="34164" xr:uid="{00000000-0005-0000-0000-000006870000}"/>
    <cellStyle name="PricingProducts" xfId="34165" xr:uid="{00000000-0005-0000-0000-000007870000}"/>
    <cellStyle name="PricingProducts 10" xfId="34166" xr:uid="{00000000-0005-0000-0000-000008870000}"/>
    <cellStyle name="PricingProducts 11" xfId="34167" xr:uid="{00000000-0005-0000-0000-000009870000}"/>
    <cellStyle name="PricingProducts 12" xfId="34168" xr:uid="{00000000-0005-0000-0000-00000A870000}"/>
    <cellStyle name="PricingProducts 13" xfId="34169" xr:uid="{00000000-0005-0000-0000-00000B870000}"/>
    <cellStyle name="PricingProducts 14" xfId="34170" xr:uid="{00000000-0005-0000-0000-00000C870000}"/>
    <cellStyle name="PricingProducts 15" xfId="34171" xr:uid="{00000000-0005-0000-0000-00000D870000}"/>
    <cellStyle name="PricingProducts 16" xfId="34172" xr:uid="{00000000-0005-0000-0000-00000E870000}"/>
    <cellStyle name="PricingProducts 17" xfId="34173" xr:uid="{00000000-0005-0000-0000-00000F870000}"/>
    <cellStyle name="PricingProducts 18" xfId="37003" xr:uid="{00000000-0005-0000-0000-000010870000}"/>
    <cellStyle name="PricingProducts 2" xfId="34174" xr:uid="{00000000-0005-0000-0000-000011870000}"/>
    <cellStyle name="PricingProducts 2 2" xfId="34175" xr:uid="{00000000-0005-0000-0000-000012870000}"/>
    <cellStyle name="PricingProducts 2_Annexe 6 IAS" xfId="34176" xr:uid="{00000000-0005-0000-0000-000013870000}"/>
    <cellStyle name="PricingProducts 3" xfId="34177" xr:uid="{00000000-0005-0000-0000-000014870000}"/>
    <cellStyle name="PricingProducts 3 2" xfId="34178" xr:uid="{00000000-0005-0000-0000-000015870000}"/>
    <cellStyle name="PricingProducts 3_Annexe 6 IAS" xfId="34179" xr:uid="{00000000-0005-0000-0000-000016870000}"/>
    <cellStyle name="PricingProducts 4" xfId="34180" xr:uid="{00000000-0005-0000-0000-000017870000}"/>
    <cellStyle name="PricingProducts 4 2" xfId="34181" xr:uid="{00000000-0005-0000-0000-000018870000}"/>
    <cellStyle name="PricingProducts 4_Annexe 6 IAS" xfId="34182" xr:uid="{00000000-0005-0000-0000-000019870000}"/>
    <cellStyle name="PricingProducts 5" xfId="34183" xr:uid="{00000000-0005-0000-0000-00001A870000}"/>
    <cellStyle name="PricingProducts 5 2" xfId="34184" xr:uid="{00000000-0005-0000-0000-00001B870000}"/>
    <cellStyle name="PricingProducts 5_Annexe 6 IAS" xfId="34185" xr:uid="{00000000-0005-0000-0000-00001C870000}"/>
    <cellStyle name="PricingProducts 6" xfId="34186" xr:uid="{00000000-0005-0000-0000-00001D870000}"/>
    <cellStyle name="PricingProducts 7" xfId="34187" xr:uid="{00000000-0005-0000-0000-00001E870000}"/>
    <cellStyle name="PricingProducts 8" xfId="34188" xr:uid="{00000000-0005-0000-0000-00001F870000}"/>
    <cellStyle name="PricingProducts 9" xfId="34189" xr:uid="{00000000-0005-0000-0000-000020870000}"/>
    <cellStyle name="PricingProducts_Annexe 6 IAS" xfId="34190" xr:uid="{00000000-0005-0000-0000-000021870000}"/>
    <cellStyle name="Product Header" xfId="34191" xr:uid="{00000000-0005-0000-0000-000022870000}"/>
    <cellStyle name="PSChar" xfId="34192" xr:uid="{00000000-0005-0000-0000-000023870000}"/>
    <cellStyle name="PSChar 2" xfId="34193" xr:uid="{00000000-0005-0000-0000-000024870000}"/>
    <cellStyle name="PSChar_Annexe 6 IAS" xfId="34194" xr:uid="{00000000-0005-0000-0000-000025870000}"/>
    <cellStyle name="PSDec" xfId="34195" xr:uid="{00000000-0005-0000-0000-000026870000}"/>
    <cellStyle name="PSHeading" xfId="34196" xr:uid="{00000000-0005-0000-0000-000027870000}"/>
    <cellStyle name="PSHeading 2" xfId="37004" xr:uid="{00000000-0005-0000-0000-000028870000}"/>
    <cellStyle name="PSInt" xfId="34197" xr:uid="{00000000-0005-0000-0000-000029870000}"/>
    <cellStyle name="Punto" xfId="34198" xr:uid="{00000000-0005-0000-0000-00002A870000}"/>
    <cellStyle name="rand" xfId="34199" xr:uid="{00000000-0005-0000-0000-00002B870000}"/>
    <cellStyle name="rand 10" xfId="34200" xr:uid="{00000000-0005-0000-0000-00002C870000}"/>
    <cellStyle name="rand 11" xfId="34201" xr:uid="{00000000-0005-0000-0000-00002D870000}"/>
    <cellStyle name="rand 12" xfId="34202" xr:uid="{00000000-0005-0000-0000-00002E870000}"/>
    <cellStyle name="rand 13" xfId="34203" xr:uid="{00000000-0005-0000-0000-00002F870000}"/>
    <cellStyle name="rand 14" xfId="34204" xr:uid="{00000000-0005-0000-0000-000030870000}"/>
    <cellStyle name="rand 15" xfId="34205" xr:uid="{00000000-0005-0000-0000-000031870000}"/>
    <cellStyle name="rand 16" xfId="34206" xr:uid="{00000000-0005-0000-0000-000032870000}"/>
    <cellStyle name="rand 17" xfId="34207" xr:uid="{00000000-0005-0000-0000-000033870000}"/>
    <cellStyle name="rand 2" xfId="34208" xr:uid="{00000000-0005-0000-0000-000034870000}"/>
    <cellStyle name="rand 3" xfId="34209" xr:uid="{00000000-0005-0000-0000-000035870000}"/>
    <cellStyle name="rand 4" xfId="34210" xr:uid="{00000000-0005-0000-0000-000036870000}"/>
    <cellStyle name="rand 5" xfId="34211" xr:uid="{00000000-0005-0000-0000-000037870000}"/>
    <cellStyle name="rand 6" xfId="34212" xr:uid="{00000000-0005-0000-0000-000038870000}"/>
    <cellStyle name="rand 7" xfId="34213" xr:uid="{00000000-0005-0000-0000-000039870000}"/>
    <cellStyle name="rand 8" xfId="34214" xr:uid="{00000000-0005-0000-0000-00003A870000}"/>
    <cellStyle name="rand 9" xfId="34215" xr:uid="{00000000-0005-0000-0000-00003B870000}"/>
    <cellStyle name="rand_Annexe 6 IAS" xfId="34216" xr:uid="{00000000-0005-0000-0000-00003C870000}"/>
    <cellStyle name="Ratio" xfId="34217" xr:uid="{00000000-0005-0000-0000-00003D870000}"/>
    <cellStyle name="Ratio 10" xfId="34218" xr:uid="{00000000-0005-0000-0000-00003E870000}"/>
    <cellStyle name="Ratio 11" xfId="34219" xr:uid="{00000000-0005-0000-0000-00003F870000}"/>
    <cellStyle name="Ratio 12" xfId="34220" xr:uid="{00000000-0005-0000-0000-000040870000}"/>
    <cellStyle name="Ratio 13" xfId="34221" xr:uid="{00000000-0005-0000-0000-000041870000}"/>
    <cellStyle name="Ratio 14" xfId="34222" xr:uid="{00000000-0005-0000-0000-000042870000}"/>
    <cellStyle name="Ratio 15" xfId="34223" xr:uid="{00000000-0005-0000-0000-000043870000}"/>
    <cellStyle name="Ratio 16" xfId="34224" xr:uid="{00000000-0005-0000-0000-000044870000}"/>
    <cellStyle name="Ratio 17" xfId="34225" xr:uid="{00000000-0005-0000-0000-000045870000}"/>
    <cellStyle name="Ratio 2" xfId="34226" xr:uid="{00000000-0005-0000-0000-000046870000}"/>
    <cellStyle name="Ratio 3" xfId="34227" xr:uid="{00000000-0005-0000-0000-000047870000}"/>
    <cellStyle name="Ratio 4" xfId="34228" xr:uid="{00000000-0005-0000-0000-000048870000}"/>
    <cellStyle name="Ratio 5" xfId="34229" xr:uid="{00000000-0005-0000-0000-000049870000}"/>
    <cellStyle name="Ratio 6" xfId="34230" xr:uid="{00000000-0005-0000-0000-00004A870000}"/>
    <cellStyle name="Ratio 7" xfId="34231" xr:uid="{00000000-0005-0000-0000-00004B870000}"/>
    <cellStyle name="Ratio 8" xfId="34232" xr:uid="{00000000-0005-0000-0000-00004C870000}"/>
    <cellStyle name="Ratio 9" xfId="34233" xr:uid="{00000000-0005-0000-0000-00004D870000}"/>
    <cellStyle name="Ratio_Annexe 6 IAS" xfId="34234" xr:uid="{00000000-0005-0000-0000-00004E870000}"/>
    <cellStyle name="realtime" xfId="34235" xr:uid="{00000000-0005-0000-0000-00004F870000}"/>
    <cellStyle name="realtime 10" xfId="34236" xr:uid="{00000000-0005-0000-0000-000050870000}"/>
    <cellStyle name="realtime 11" xfId="34237" xr:uid="{00000000-0005-0000-0000-000051870000}"/>
    <cellStyle name="realtime 12" xfId="34238" xr:uid="{00000000-0005-0000-0000-000052870000}"/>
    <cellStyle name="realtime 13" xfId="34239" xr:uid="{00000000-0005-0000-0000-000053870000}"/>
    <cellStyle name="realtime 14" xfId="34240" xr:uid="{00000000-0005-0000-0000-000054870000}"/>
    <cellStyle name="realtime 15" xfId="34241" xr:uid="{00000000-0005-0000-0000-000055870000}"/>
    <cellStyle name="realtime 16" xfId="34242" xr:uid="{00000000-0005-0000-0000-000056870000}"/>
    <cellStyle name="realtime 17" xfId="34243" xr:uid="{00000000-0005-0000-0000-000057870000}"/>
    <cellStyle name="realtime 18" xfId="37005" xr:uid="{00000000-0005-0000-0000-000058870000}"/>
    <cellStyle name="realtime 2" xfId="34244" xr:uid="{00000000-0005-0000-0000-000059870000}"/>
    <cellStyle name="realtime 2 2" xfId="34245" xr:uid="{00000000-0005-0000-0000-00005A870000}"/>
    <cellStyle name="realtime 2_Annexe 6 IAS" xfId="34246" xr:uid="{00000000-0005-0000-0000-00005B870000}"/>
    <cellStyle name="realtime 3" xfId="34247" xr:uid="{00000000-0005-0000-0000-00005C870000}"/>
    <cellStyle name="realtime 3 2" xfId="34248" xr:uid="{00000000-0005-0000-0000-00005D870000}"/>
    <cellStyle name="realtime 3_Annexe 6 IAS" xfId="34249" xr:uid="{00000000-0005-0000-0000-00005E870000}"/>
    <cellStyle name="realtime 4" xfId="34250" xr:uid="{00000000-0005-0000-0000-00005F870000}"/>
    <cellStyle name="realtime 4 2" xfId="34251" xr:uid="{00000000-0005-0000-0000-000060870000}"/>
    <cellStyle name="realtime 4_Annexe 6 IAS" xfId="34252" xr:uid="{00000000-0005-0000-0000-000061870000}"/>
    <cellStyle name="realtime 5" xfId="34253" xr:uid="{00000000-0005-0000-0000-000062870000}"/>
    <cellStyle name="realtime 5 2" xfId="34254" xr:uid="{00000000-0005-0000-0000-000063870000}"/>
    <cellStyle name="realtime 5_Annexe 6 IAS" xfId="34255" xr:uid="{00000000-0005-0000-0000-000064870000}"/>
    <cellStyle name="realtime 6" xfId="34256" xr:uid="{00000000-0005-0000-0000-000065870000}"/>
    <cellStyle name="realtime 7" xfId="34257" xr:uid="{00000000-0005-0000-0000-000066870000}"/>
    <cellStyle name="realtime 8" xfId="34258" xr:uid="{00000000-0005-0000-0000-000067870000}"/>
    <cellStyle name="realtime 9" xfId="34259" xr:uid="{00000000-0005-0000-0000-000068870000}"/>
    <cellStyle name="realtime_Annexe 6 IAS" xfId="34260" xr:uid="{00000000-0005-0000-0000-000069870000}"/>
    <cellStyle name="Reference" xfId="34261" xr:uid="{00000000-0005-0000-0000-00006A870000}"/>
    <cellStyle name="Reference 2" xfId="34262" xr:uid="{00000000-0005-0000-0000-00006B870000}"/>
    <cellStyle name="Reference_Annexe 6 IAS" xfId="34263" xr:uid="{00000000-0005-0000-0000-00006C870000}"/>
    <cellStyle name="Remarque" xfId="34264" xr:uid="{00000000-0005-0000-0000-00006D870000}"/>
    <cellStyle name="reset" xfId="34265" xr:uid="{00000000-0005-0000-0000-00006E870000}"/>
    <cellStyle name="results" xfId="34266" xr:uid="{00000000-0005-0000-0000-00006F870000}"/>
    <cellStyle name="results 2" xfId="34267" xr:uid="{00000000-0005-0000-0000-000070870000}"/>
    <cellStyle name="results_Annexe 6 IAS" xfId="34268" xr:uid="{00000000-0005-0000-0000-000071870000}"/>
    <cellStyle name="reviseExposure" xfId="34269" xr:uid="{00000000-0005-0000-0000-000072870000}"/>
    <cellStyle name="reviseExposure 2" xfId="34270" xr:uid="{00000000-0005-0000-0000-000073870000}"/>
    <cellStyle name="reviseExposure 2 2" xfId="37006" xr:uid="{00000000-0005-0000-0000-000074870000}"/>
    <cellStyle name="reviseExposure 3" xfId="34271" xr:uid="{00000000-0005-0000-0000-000075870000}"/>
    <cellStyle name="reviseExposure 3 2" xfId="37007" xr:uid="{00000000-0005-0000-0000-000076870000}"/>
    <cellStyle name="reviseExposure 4" xfId="34272" xr:uid="{00000000-0005-0000-0000-000077870000}"/>
    <cellStyle name="reviseExposure 4 2" xfId="37008" xr:uid="{00000000-0005-0000-0000-000078870000}"/>
    <cellStyle name="reviseExposure 5" xfId="34273" xr:uid="{00000000-0005-0000-0000-000079870000}"/>
    <cellStyle name="reviseExposure 5 2" xfId="37009" xr:uid="{00000000-0005-0000-0000-00007A870000}"/>
    <cellStyle name="reviseExposure 6" xfId="34274" xr:uid="{00000000-0005-0000-0000-00007B870000}"/>
    <cellStyle name="reviseExposure 6 2" xfId="37010" xr:uid="{00000000-0005-0000-0000-00007C870000}"/>
    <cellStyle name="RevList" xfId="34275" xr:uid="{00000000-0005-0000-0000-00007D870000}"/>
    <cellStyle name="ri" xfId="34276" xr:uid="{00000000-0005-0000-0000-00007E870000}"/>
    <cellStyle name="Right" xfId="34277" xr:uid="{00000000-0005-0000-0000-00007F870000}"/>
    <cellStyle name="Right 2" xfId="34278" xr:uid="{00000000-0005-0000-0000-000080870000}"/>
    <cellStyle name="Right 2 2" xfId="34279" xr:uid="{00000000-0005-0000-0000-000081870000}"/>
    <cellStyle name="Right 2 2 2" xfId="34280" xr:uid="{00000000-0005-0000-0000-000082870000}"/>
    <cellStyle name="Right 2 3" xfId="34281" xr:uid="{00000000-0005-0000-0000-000083870000}"/>
    <cellStyle name="Right 3" xfId="34282" xr:uid="{00000000-0005-0000-0000-000084870000}"/>
    <cellStyle name="Right 3 2" xfId="34283" xr:uid="{00000000-0005-0000-0000-000085870000}"/>
    <cellStyle name="Right 4" xfId="34284" xr:uid="{00000000-0005-0000-0000-000086870000}"/>
    <cellStyle name="Right_Cadrage conso" xfId="34285" xr:uid="{00000000-0005-0000-0000-000087870000}"/>
    <cellStyle name="RightNumber" xfId="34286" xr:uid="{00000000-0005-0000-0000-000088870000}"/>
    <cellStyle name="RightNumber 2" xfId="34287" xr:uid="{00000000-0005-0000-0000-000089870000}"/>
    <cellStyle name="RightNumber 2 2" xfId="34288" xr:uid="{00000000-0005-0000-0000-00008A870000}"/>
    <cellStyle name="RightNumber 2 2 2" xfId="34289" xr:uid="{00000000-0005-0000-0000-00008B870000}"/>
    <cellStyle name="RightNumber 2 3" xfId="34290" xr:uid="{00000000-0005-0000-0000-00008C870000}"/>
    <cellStyle name="RightNumber 3" xfId="34291" xr:uid="{00000000-0005-0000-0000-00008D870000}"/>
    <cellStyle name="RightNumber 3 2" xfId="34292" xr:uid="{00000000-0005-0000-0000-00008E870000}"/>
    <cellStyle name="RightNumber 4" xfId="34293" xr:uid="{00000000-0005-0000-0000-00008F870000}"/>
    <cellStyle name="RightNumber_Cadrage conso" xfId="34294" xr:uid="{00000000-0005-0000-0000-000090870000}"/>
    <cellStyle name="rodape" xfId="34295" xr:uid="{00000000-0005-0000-0000-000091870000}"/>
    <cellStyle name="rouge" xfId="34296" xr:uid="{00000000-0005-0000-0000-000092870000}"/>
    <cellStyle name="RoundingPrecision_Avg_BS " xfId="34297" xr:uid="{00000000-0005-0000-0000-000093870000}"/>
    <cellStyle name="Row_Number" xfId="34298" xr:uid="{00000000-0005-0000-0000-000094870000}"/>
    <cellStyle name="Run.Me" xfId="34299" xr:uid="{00000000-0005-0000-0000-000095870000}"/>
    <cellStyle name="Run.Me 10" xfId="34300" xr:uid="{00000000-0005-0000-0000-000096870000}"/>
    <cellStyle name="Run.Me 11" xfId="34301" xr:uid="{00000000-0005-0000-0000-000097870000}"/>
    <cellStyle name="Run.Me 12" xfId="34302" xr:uid="{00000000-0005-0000-0000-000098870000}"/>
    <cellStyle name="Run.Me 13" xfId="34303" xr:uid="{00000000-0005-0000-0000-000099870000}"/>
    <cellStyle name="Run.Me 14" xfId="34304" xr:uid="{00000000-0005-0000-0000-00009A870000}"/>
    <cellStyle name="Run.Me 15" xfId="34305" xr:uid="{00000000-0005-0000-0000-00009B870000}"/>
    <cellStyle name="Run.Me 16" xfId="34306" xr:uid="{00000000-0005-0000-0000-00009C870000}"/>
    <cellStyle name="Run.Me 17" xfId="34307" xr:uid="{00000000-0005-0000-0000-00009D870000}"/>
    <cellStyle name="Run.Me 18" xfId="34308" xr:uid="{00000000-0005-0000-0000-00009E870000}"/>
    <cellStyle name="Run.Me 19" xfId="34309" xr:uid="{00000000-0005-0000-0000-00009F870000}"/>
    <cellStyle name="Run.Me 2" xfId="34310" xr:uid="{00000000-0005-0000-0000-0000A0870000}"/>
    <cellStyle name="Run.Me 2 2" xfId="34311" xr:uid="{00000000-0005-0000-0000-0000A1870000}"/>
    <cellStyle name="Run.Me 2_Annexe 6 IAS" xfId="34312" xr:uid="{00000000-0005-0000-0000-0000A2870000}"/>
    <cellStyle name="Run.Me 20" xfId="34313" xr:uid="{00000000-0005-0000-0000-0000A3870000}"/>
    <cellStyle name="Run.Me 21" xfId="34314" xr:uid="{00000000-0005-0000-0000-0000A4870000}"/>
    <cellStyle name="Run.Me 22" xfId="34315" xr:uid="{00000000-0005-0000-0000-0000A5870000}"/>
    <cellStyle name="Run.Me 23" xfId="37011" xr:uid="{00000000-0005-0000-0000-0000A6870000}"/>
    <cellStyle name="Run.Me 3" xfId="34316" xr:uid="{00000000-0005-0000-0000-0000A7870000}"/>
    <cellStyle name="Run.Me 3 2" xfId="34317" xr:uid="{00000000-0005-0000-0000-0000A8870000}"/>
    <cellStyle name="Run.Me 3_Annexe 6 IAS" xfId="34318" xr:uid="{00000000-0005-0000-0000-0000A9870000}"/>
    <cellStyle name="Run.Me 4" xfId="34319" xr:uid="{00000000-0005-0000-0000-0000AA870000}"/>
    <cellStyle name="Run.Me 4 2" xfId="34320" xr:uid="{00000000-0005-0000-0000-0000AB870000}"/>
    <cellStyle name="Run.Me 4_Annexe 6 IAS" xfId="34321" xr:uid="{00000000-0005-0000-0000-0000AC870000}"/>
    <cellStyle name="Run.Me 5" xfId="34322" xr:uid="{00000000-0005-0000-0000-0000AD870000}"/>
    <cellStyle name="Run.Me 5 2" xfId="34323" xr:uid="{00000000-0005-0000-0000-0000AE870000}"/>
    <cellStyle name="Run.Me 5_Annexe 6 IAS" xfId="34324" xr:uid="{00000000-0005-0000-0000-0000AF870000}"/>
    <cellStyle name="Run.Me 6" xfId="34325" xr:uid="{00000000-0005-0000-0000-0000B0870000}"/>
    <cellStyle name="Run.Me 6 2" xfId="34326" xr:uid="{00000000-0005-0000-0000-0000B1870000}"/>
    <cellStyle name="Run.Me 6_Annexe 6 IAS" xfId="34327" xr:uid="{00000000-0005-0000-0000-0000B2870000}"/>
    <cellStyle name="Run.Me 7" xfId="34328" xr:uid="{00000000-0005-0000-0000-0000B3870000}"/>
    <cellStyle name="Run.Me 7 2" xfId="34329" xr:uid="{00000000-0005-0000-0000-0000B4870000}"/>
    <cellStyle name="Run.Me 7_Annexe 6 IAS" xfId="34330" xr:uid="{00000000-0005-0000-0000-0000B5870000}"/>
    <cellStyle name="Run.Me 8" xfId="34331" xr:uid="{00000000-0005-0000-0000-0000B6870000}"/>
    <cellStyle name="Run.Me 9" xfId="34332" xr:uid="{00000000-0005-0000-0000-0000B7870000}"/>
    <cellStyle name="Run.Me_Annexe 6 IAS" xfId="34333" xr:uid="{00000000-0005-0000-0000-0000B8870000}"/>
    <cellStyle name="RunRep_Header" xfId="20774" xr:uid="{00000000-0005-0000-0000-0000B9870000}"/>
    <cellStyle name="S%" xfId="34334" xr:uid="{00000000-0005-0000-0000-0000BA870000}"/>
    <cellStyle name="Saisie" xfId="34335" xr:uid="{00000000-0005-0000-0000-0000BB870000}"/>
    <cellStyle name="Salomon Logo" xfId="34336" xr:uid="{00000000-0005-0000-0000-0000BC870000}"/>
    <cellStyle name="Salomon Logo 2" xfId="34337" xr:uid="{00000000-0005-0000-0000-0000BD870000}"/>
    <cellStyle name="Salomon Logo 2 2" xfId="34338" xr:uid="{00000000-0005-0000-0000-0000BE870000}"/>
    <cellStyle name="Salomon Logo 2 2 2" xfId="34339" xr:uid="{00000000-0005-0000-0000-0000BF870000}"/>
    <cellStyle name="Salomon Logo 2 3" xfId="34340" xr:uid="{00000000-0005-0000-0000-0000C0870000}"/>
    <cellStyle name="Salomon Logo 3" xfId="34341" xr:uid="{00000000-0005-0000-0000-0000C1870000}"/>
    <cellStyle name="Salomon Logo 3 2" xfId="34342" xr:uid="{00000000-0005-0000-0000-0000C2870000}"/>
    <cellStyle name="Salomon Logo 4" xfId="34343" xr:uid="{00000000-0005-0000-0000-0000C3870000}"/>
    <cellStyle name="Salomon Logo 5" xfId="37012" xr:uid="{00000000-0005-0000-0000-0000C4870000}"/>
    <cellStyle name="Salomon Logo_Cadrage conso" xfId="34344" xr:uid="{00000000-0005-0000-0000-0000C5870000}"/>
    <cellStyle name="SAPBEXaggData" xfId="34345" xr:uid="{00000000-0005-0000-0000-0000C6870000}"/>
    <cellStyle name="SAPBEXaggData 2" xfId="34346" xr:uid="{00000000-0005-0000-0000-0000C7870000}"/>
    <cellStyle name="SAPBEXaggData 3" xfId="34347" xr:uid="{00000000-0005-0000-0000-0000C8870000}"/>
    <cellStyle name="SAPBEXaggData 4" xfId="34348" xr:uid="{00000000-0005-0000-0000-0000C9870000}"/>
    <cellStyle name="SAPBEXaggData 5" xfId="34349" xr:uid="{00000000-0005-0000-0000-0000CA870000}"/>
    <cellStyle name="SAPBEXaggDataEmph" xfId="34350" xr:uid="{00000000-0005-0000-0000-0000CB870000}"/>
    <cellStyle name="SAPBEXaggDataEmph 2" xfId="34351" xr:uid="{00000000-0005-0000-0000-0000CC870000}"/>
    <cellStyle name="SAPBEXaggDataEmph 3" xfId="34352" xr:uid="{00000000-0005-0000-0000-0000CD870000}"/>
    <cellStyle name="SAPBEXaggDataEmph 4" xfId="34353" xr:uid="{00000000-0005-0000-0000-0000CE870000}"/>
    <cellStyle name="SAPBEXaggDataEmph 5" xfId="34354" xr:uid="{00000000-0005-0000-0000-0000CF870000}"/>
    <cellStyle name="SAPBEXaggItem" xfId="34355" xr:uid="{00000000-0005-0000-0000-0000D0870000}"/>
    <cellStyle name="SAPBEXaggItem 2" xfId="34356" xr:uid="{00000000-0005-0000-0000-0000D1870000}"/>
    <cellStyle name="SAPBEXaggItem 3" xfId="34357" xr:uid="{00000000-0005-0000-0000-0000D2870000}"/>
    <cellStyle name="SAPBEXaggItem 4" xfId="34358" xr:uid="{00000000-0005-0000-0000-0000D3870000}"/>
    <cellStyle name="SAPBEXaggItem 5" xfId="34359" xr:uid="{00000000-0005-0000-0000-0000D4870000}"/>
    <cellStyle name="SAPBEXaggItemX" xfId="34360" xr:uid="{00000000-0005-0000-0000-0000D5870000}"/>
    <cellStyle name="SAPBEXaggItemX 2" xfId="34361" xr:uid="{00000000-0005-0000-0000-0000D6870000}"/>
    <cellStyle name="SAPBEXaggItemX 3" xfId="34362" xr:uid="{00000000-0005-0000-0000-0000D7870000}"/>
    <cellStyle name="SAPBEXaggItemX 4" xfId="34363" xr:uid="{00000000-0005-0000-0000-0000D8870000}"/>
    <cellStyle name="SAPBEXaggItemX 5" xfId="34364" xr:uid="{00000000-0005-0000-0000-0000D9870000}"/>
    <cellStyle name="SAPBEXchaText" xfId="34365" xr:uid="{00000000-0005-0000-0000-0000DA870000}"/>
    <cellStyle name="SAPBEXchaText 2" xfId="34366" xr:uid="{00000000-0005-0000-0000-0000DB870000}"/>
    <cellStyle name="SAPBEXchaText 3" xfId="34367" xr:uid="{00000000-0005-0000-0000-0000DC870000}"/>
    <cellStyle name="SAPBEXchaText 4" xfId="34368" xr:uid="{00000000-0005-0000-0000-0000DD870000}"/>
    <cellStyle name="SAPBEXchaText 5" xfId="34369" xr:uid="{00000000-0005-0000-0000-0000DE870000}"/>
    <cellStyle name="SAPBEXexcBad7" xfId="34370" xr:uid="{00000000-0005-0000-0000-0000DF870000}"/>
    <cellStyle name="SAPBEXexcBad7 2" xfId="34371" xr:uid="{00000000-0005-0000-0000-0000E0870000}"/>
    <cellStyle name="SAPBEXexcBad7 3" xfId="34372" xr:uid="{00000000-0005-0000-0000-0000E1870000}"/>
    <cellStyle name="SAPBEXexcBad7 4" xfId="34373" xr:uid="{00000000-0005-0000-0000-0000E2870000}"/>
    <cellStyle name="SAPBEXexcBad7 5" xfId="34374" xr:uid="{00000000-0005-0000-0000-0000E3870000}"/>
    <cellStyle name="SAPBEXexcBad8" xfId="34375" xr:uid="{00000000-0005-0000-0000-0000E4870000}"/>
    <cellStyle name="SAPBEXexcBad8 2" xfId="34376" xr:uid="{00000000-0005-0000-0000-0000E5870000}"/>
    <cellStyle name="SAPBEXexcBad8 3" xfId="34377" xr:uid="{00000000-0005-0000-0000-0000E6870000}"/>
    <cellStyle name="SAPBEXexcBad8 4" xfId="34378" xr:uid="{00000000-0005-0000-0000-0000E7870000}"/>
    <cellStyle name="SAPBEXexcBad8 5" xfId="34379" xr:uid="{00000000-0005-0000-0000-0000E8870000}"/>
    <cellStyle name="SAPBEXexcBad9" xfId="34380" xr:uid="{00000000-0005-0000-0000-0000E9870000}"/>
    <cellStyle name="SAPBEXexcBad9 2" xfId="34381" xr:uid="{00000000-0005-0000-0000-0000EA870000}"/>
    <cellStyle name="SAPBEXexcBad9 3" xfId="34382" xr:uid="{00000000-0005-0000-0000-0000EB870000}"/>
    <cellStyle name="SAPBEXexcBad9 4" xfId="34383" xr:uid="{00000000-0005-0000-0000-0000EC870000}"/>
    <cellStyle name="SAPBEXexcBad9 5" xfId="34384" xr:uid="{00000000-0005-0000-0000-0000ED870000}"/>
    <cellStyle name="SAPBEXexcCritical4" xfId="34385" xr:uid="{00000000-0005-0000-0000-0000EE870000}"/>
    <cellStyle name="SAPBEXexcCritical4 2" xfId="34386" xr:uid="{00000000-0005-0000-0000-0000EF870000}"/>
    <cellStyle name="SAPBEXexcCritical4 3" xfId="34387" xr:uid="{00000000-0005-0000-0000-0000F0870000}"/>
    <cellStyle name="SAPBEXexcCritical4 4" xfId="34388" xr:uid="{00000000-0005-0000-0000-0000F1870000}"/>
    <cellStyle name="SAPBEXexcCritical4 5" xfId="34389" xr:uid="{00000000-0005-0000-0000-0000F2870000}"/>
    <cellStyle name="SAPBEXexcCritical5" xfId="34390" xr:uid="{00000000-0005-0000-0000-0000F3870000}"/>
    <cellStyle name="SAPBEXexcCritical5 2" xfId="34391" xr:uid="{00000000-0005-0000-0000-0000F4870000}"/>
    <cellStyle name="SAPBEXexcCritical5 3" xfId="34392" xr:uid="{00000000-0005-0000-0000-0000F5870000}"/>
    <cellStyle name="SAPBEXexcCritical5 4" xfId="34393" xr:uid="{00000000-0005-0000-0000-0000F6870000}"/>
    <cellStyle name="SAPBEXexcCritical5 5" xfId="34394" xr:uid="{00000000-0005-0000-0000-0000F7870000}"/>
    <cellStyle name="SAPBEXexcCritical6" xfId="34395" xr:uid="{00000000-0005-0000-0000-0000F8870000}"/>
    <cellStyle name="SAPBEXexcCritical6 2" xfId="34396" xr:uid="{00000000-0005-0000-0000-0000F9870000}"/>
    <cellStyle name="SAPBEXexcCritical6 3" xfId="34397" xr:uid="{00000000-0005-0000-0000-0000FA870000}"/>
    <cellStyle name="SAPBEXexcCritical6 4" xfId="34398" xr:uid="{00000000-0005-0000-0000-0000FB870000}"/>
    <cellStyle name="SAPBEXexcCritical6 5" xfId="34399" xr:uid="{00000000-0005-0000-0000-0000FC870000}"/>
    <cellStyle name="SAPBEXexcGood1" xfId="34400" xr:uid="{00000000-0005-0000-0000-0000FD870000}"/>
    <cellStyle name="SAPBEXexcGood1 2" xfId="34401" xr:uid="{00000000-0005-0000-0000-0000FE870000}"/>
    <cellStyle name="SAPBEXexcGood1 3" xfId="34402" xr:uid="{00000000-0005-0000-0000-0000FF870000}"/>
    <cellStyle name="SAPBEXexcGood1 4" xfId="34403" xr:uid="{00000000-0005-0000-0000-000000880000}"/>
    <cellStyle name="SAPBEXexcGood1 5" xfId="34404" xr:uid="{00000000-0005-0000-0000-000001880000}"/>
    <cellStyle name="SAPBEXexcGood2" xfId="34405" xr:uid="{00000000-0005-0000-0000-000002880000}"/>
    <cellStyle name="SAPBEXexcGood2 2" xfId="34406" xr:uid="{00000000-0005-0000-0000-000003880000}"/>
    <cellStyle name="SAPBEXexcGood2 3" xfId="34407" xr:uid="{00000000-0005-0000-0000-000004880000}"/>
    <cellStyle name="SAPBEXexcGood2 4" xfId="34408" xr:uid="{00000000-0005-0000-0000-000005880000}"/>
    <cellStyle name="SAPBEXexcGood2 5" xfId="34409" xr:uid="{00000000-0005-0000-0000-000006880000}"/>
    <cellStyle name="SAPBEXexcGood3" xfId="34410" xr:uid="{00000000-0005-0000-0000-000007880000}"/>
    <cellStyle name="SAPBEXexcGood3 2" xfId="34411" xr:uid="{00000000-0005-0000-0000-000008880000}"/>
    <cellStyle name="SAPBEXexcGood3 3" xfId="34412" xr:uid="{00000000-0005-0000-0000-000009880000}"/>
    <cellStyle name="SAPBEXexcGood3 4" xfId="34413" xr:uid="{00000000-0005-0000-0000-00000A880000}"/>
    <cellStyle name="SAPBEXexcGood3 5" xfId="34414" xr:uid="{00000000-0005-0000-0000-00000B880000}"/>
    <cellStyle name="SAPBEXfilterDrill" xfId="34415" xr:uid="{00000000-0005-0000-0000-00000C880000}"/>
    <cellStyle name="SAPBEXfilterDrill 2" xfId="34416" xr:uid="{00000000-0005-0000-0000-00000D880000}"/>
    <cellStyle name="SAPBEXfilterDrill 3" xfId="34417" xr:uid="{00000000-0005-0000-0000-00000E880000}"/>
    <cellStyle name="SAPBEXfilterDrill 4" xfId="34418" xr:uid="{00000000-0005-0000-0000-00000F880000}"/>
    <cellStyle name="SAPBEXfilterDrill 5" xfId="34419" xr:uid="{00000000-0005-0000-0000-000010880000}"/>
    <cellStyle name="SAPBEXfilterItem" xfId="34420" xr:uid="{00000000-0005-0000-0000-000011880000}"/>
    <cellStyle name="SAPBEXfilterItem 2" xfId="34421" xr:uid="{00000000-0005-0000-0000-000012880000}"/>
    <cellStyle name="SAPBEXfilterItem 2 2" xfId="37014" xr:uid="{00000000-0005-0000-0000-000013880000}"/>
    <cellStyle name="SAPBEXfilterItem 3" xfId="34422" xr:uid="{00000000-0005-0000-0000-000014880000}"/>
    <cellStyle name="SAPBEXfilterItem 3 2" xfId="37015" xr:uid="{00000000-0005-0000-0000-000015880000}"/>
    <cellStyle name="SAPBEXfilterItem 4" xfId="34423" xr:uid="{00000000-0005-0000-0000-000016880000}"/>
    <cellStyle name="SAPBEXfilterItem 4 2" xfId="37016" xr:uid="{00000000-0005-0000-0000-000017880000}"/>
    <cellStyle name="SAPBEXfilterItem 5" xfId="34424" xr:uid="{00000000-0005-0000-0000-000018880000}"/>
    <cellStyle name="SAPBEXfilterItem 5 2" xfId="37017" xr:uid="{00000000-0005-0000-0000-000019880000}"/>
    <cellStyle name="SAPBEXfilterItem 6" xfId="37013" xr:uid="{00000000-0005-0000-0000-00001A880000}"/>
    <cellStyle name="SAPBEXfilterText" xfId="34425" xr:uid="{00000000-0005-0000-0000-00001B880000}"/>
    <cellStyle name="SAPBEXformats" xfId="34426" xr:uid="{00000000-0005-0000-0000-00001C880000}"/>
    <cellStyle name="SAPBEXformats 2" xfId="34427" xr:uid="{00000000-0005-0000-0000-00001D880000}"/>
    <cellStyle name="SAPBEXformats 3" xfId="34428" xr:uid="{00000000-0005-0000-0000-00001E880000}"/>
    <cellStyle name="SAPBEXformats 4" xfId="34429" xr:uid="{00000000-0005-0000-0000-00001F880000}"/>
    <cellStyle name="SAPBEXformats 5" xfId="34430" xr:uid="{00000000-0005-0000-0000-000020880000}"/>
    <cellStyle name="SAPBEXheaderItem" xfId="34431" xr:uid="{00000000-0005-0000-0000-000021880000}"/>
    <cellStyle name="SAPBEXheaderItem 2" xfId="34432" xr:uid="{00000000-0005-0000-0000-000022880000}"/>
    <cellStyle name="SAPBEXheaderItem 3" xfId="34433" xr:uid="{00000000-0005-0000-0000-000023880000}"/>
    <cellStyle name="SAPBEXheaderItem 4" xfId="34434" xr:uid="{00000000-0005-0000-0000-000024880000}"/>
    <cellStyle name="SAPBEXheaderItem 5" xfId="34435" xr:uid="{00000000-0005-0000-0000-000025880000}"/>
    <cellStyle name="SAPBEXheaderText" xfId="34436" xr:uid="{00000000-0005-0000-0000-000026880000}"/>
    <cellStyle name="SAPBEXheaderText 2" xfId="34437" xr:uid="{00000000-0005-0000-0000-000027880000}"/>
    <cellStyle name="SAPBEXheaderText 3" xfId="34438" xr:uid="{00000000-0005-0000-0000-000028880000}"/>
    <cellStyle name="SAPBEXheaderText 4" xfId="34439" xr:uid="{00000000-0005-0000-0000-000029880000}"/>
    <cellStyle name="SAPBEXheaderText 5" xfId="34440" xr:uid="{00000000-0005-0000-0000-00002A880000}"/>
    <cellStyle name="SAPBEXHLevel0" xfId="34441" xr:uid="{00000000-0005-0000-0000-00002B880000}"/>
    <cellStyle name="SAPBEXHLevel0 2" xfId="34442" xr:uid="{00000000-0005-0000-0000-00002C880000}"/>
    <cellStyle name="SAPBEXHLevel0 3" xfId="34443" xr:uid="{00000000-0005-0000-0000-00002D880000}"/>
    <cellStyle name="SAPBEXHLevel0 4" xfId="34444" xr:uid="{00000000-0005-0000-0000-00002E880000}"/>
    <cellStyle name="SAPBEXHLevel0 5" xfId="34445" xr:uid="{00000000-0005-0000-0000-00002F880000}"/>
    <cellStyle name="SAPBEXHLevel0X" xfId="34446" xr:uid="{00000000-0005-0000-0000-000030880000}"/>
    <cellStyle name="SAPBEXHLevel0X 2" xfId="34447" xr:uid="{00000000-0005-0000-0000-000031880000}"/>
    <cellStyle name="SAPBEXHLevel0X 3" xfId="34448" xr:uid="{00000000-0005-0000-0000-000032880000}"/>
    <cellStyle name="SAPBEXHLevel0X 4" xfId="34449" xr:uid="{00000000-0005-0000-0000-000033880000}"/>
    <cellStyle name="SAPBEXHLevel0X 5" xfId="34450" xr:uid="{00000000-0005-0000-0000-000034880000}"/>
    <cellStyle name="SAPBEXHLevel1" xfId="34451" xr:uid="{00000000-0005-0000-0000-000035880000}"/>
    <cellStyle name="SAPBEXHLevel1 2" xfId="34452" xr:uid="{00000000-0005-0000-0000-000036880000}"/>
    <cellStyle name="SAPBEXHLevel1 2 2" xfId="34453" xr:uid="{00000000-0005-0000-0000-000037880000}"/>
    <cellStyle name="SAPBEXHLevel1 3" xfId="34454" xr:uid="{00000000-0005-0000-0000-000038880000}"/>
    <cellStyle name="SAPBEXHLevel1 3 2" xfId="34455" xr:uid="{00000000-0005-0000-0000-000039880000}"/>
    <cellStyle name="SAPBEXHLevel1 4" xfId="34456" xr:uid="{00000000-0005-0000-0000-00003A880000}"/>
    <cellStyle name="SAPBEXHLevel1 5" xfId="34457" xr:uid="{00000000-0005-0000-0000-00003B880000}"/>
    <cellStyle name="SAPBEXHLevel1_Cadrage conso" xfId="34458" xr:uid="{00000000-0005-0000-0000-00003C880000}"/>
    <cellStyle name="SAPBEXHLevel1X" xfId="34459" xr:uid="{00000000-0005-0000-0000-00003D880000}"/>
    <cellStyle name="SAPBEXHLevel1X 2" xfId="34460" xr:uid="{00000000-0005-0000-0000-00003E880000}"/>
    <cellStyle name="SAPBEXHLevel1X 3" xfId="34461" xr:uid="{00000000-0005-0000-0000-00003F880000}"/>
    <cellStyle name="SAPBEXHLevel1X 4" xfId="34462" xr:uid="{00000000-0005-0000-0000-000040880000}"/>
    <cellStyle name="SAPBEXHLevel1X 5" xfId="34463" xr:uid="{00000000-0005-0000-0000-000041880000}"/>
    <cellStyle name="SAPBEXHLevel2" xfId="34464" xr:uid="{00000000-0005-0000-0000-000042880000}"/>
    <cellStyle name="SAPBEXHLevel2 2" xfId="34465" xr:uid="{00000000-0005-0000-0000-000043880000}"/>
    <cellStyle name="SAPBEXHLevel2 3" xfId="34466" xr:uid="{00000000-0005-0000-0000-000044880000}"/>
    <cellStyle name="SAPBEXHLevel2 4" xfId="34467" xr:uid="{00000000-0005-0000-0000-000045880000}"/>
    <cellStyle name="SAPBEXHLevel2 5" xfId="34468" xr:uid="{00000000-0005-0000-0000-000046880000}"/>
    <cellStyle name="SAPBEXHLevel2X" xfId="34469" xr:uid="{00000000-0005-0000-0000-000047880000}"/>
    <cellStyle name="SAPBEXHLevel2X 2" xfId="34470" xr:uid="{00000000-0005-0000-0000-000048880000}"/>
    <cellStyle name="SAPBEXHLevel2X 3" xfId="34471" xr:uid="{00000000-0005-0000-0000-000049880000}"/>
    <cellStyle name="SAPBEXHLevel2X 4" xfId="34472" xr:uid="{00000000-0005-0000-0000-00004A880000}"/>
    <cellStyle name="SAPBEXHLevel2X 5" xfId="34473" xr:uid="{00000000-0005-0000-0000-00004B880000}"/>
    <cellStyle name="SAPBEXHLevel3" xfId="34474" xr:uid="{00000000-0005-0000-0000-00004C880000}"/>
    <cellStyle name="SAPBEXHLevel3 2" xfId="34475" xr:uid="{00000000-0005-0000-0000-00004D880000}"/>
    <cellStyle name="SAPBEXHLevel3 3" xfId="34476" xr:uid="{00000000-0005-0000-0000-00004E880000}"/>
    <cellStyle name="SAPBEXHLevel3 4" xfId="34477" xr:uid="{00000000-0005-0000-0000-00004F880000}"/>
    <cellStyle name="SAPBEXHLevel3 5" xfId="34478" xr:uid="{00000000-0005-0000-0000-000050880000}"/>
    <cellStyle name="SAPBEXHLevel3X" xfId="34479" xr:uid="{00000000-0005-0000-0000-000051880000}"/>
    <cellStyle name="SAPBEXHLevel3X 2" xfId="34480" xr:uid="{00000000-0005-0000-0000-000052880000}"/>
    <cellStyle name="SAPBEXHLevel3X 3" xfId="34481" xr:uid="{00000000-0005-0000-0000-000053880000}"/>
    <cellStyle name="SAPBEXHLevel3X 4" xfId="34482" xr:uid="{00000000-0005-0000-0000-000054880000}"/>
    <cellStyle name="SAPBEXHLevel3X 5" xfId="34483" xr:uid="{00000000-0005-0000-0000-000055880000}"/>
    <cellStyle name="SAPBEXresData" xfId="34484" xr:uid="{00000000-0005-0000-0000-000056880000}"/>
    <cellStyle name="SAPBEXresData 2" xfId="34485" xr:uid="{00000000-0005-0000-0000-000057880000}"/>
    <cellStyle name="SAPBEXresData 3" xfId="34486" xr:uid="{00000000-0005-0000-0000-000058880000}"/>
    <cellStyle name="SAPBEXresData 4" xfId="34487" xr:uid="{00000000-0005-0000-0000-000059880000}"/>
    <cellStyle name="SAPBEXresData 5" xfId="34488" xr:uid="{00000000-0005-0000-0000-00005A880000}"/>
    <cellStyle name="SAPBEXresDataEmph" xfId="34489" xr:uid="{00000000-0005-0000-0000-00005B880000}"/>
    <cellStyle name="SAPBEXresDataEmph 2" xfId="34490" xr:uid="{00000000-0005-0000-0000-00005C880000}"/>
    <cellStyle name="SAPBEXresDataEmph 3" xfId="34491" xr:uid="{00000000-0005-0000-0000-00005D880000}"/>
    <cellStyle name="SAPBEXresDataEmph 4" xfId="34492" xr:uid="{00000000-0005-0000-0000-00005E880000}"/>
    <cellStyle name="SAPBEXresDataEmph 5" xfId="34493" xr:uid="{00000000-0005-0000-0000-00005F880000}"/>
    <cellStyle name="SAPBEXresItem" xfId="34494" xr:uid="{00000000-0005-0000-0000-000060880000}"/>
    <cellStyle name="SAPBEXresItem 2" xfId="34495" xr:uid="{00000000-0005-0000-0000-000061880000}"/>
    <cellStyle name="SAPBEXresItem 3" xfId="34496" xr:uid="{00000000-0005-0000-0000-000062880000}"/>
    <cellStyle name="SAPBEXresItem 4" xfId="34497" xr:uid="{00000000-0005-0000-0000-000063880000}"/>
    <cellStyle name="SAPBEXresItem 5" xfId="34498" xr:uid="{00000000-0005-0000-0000-000064880000}"/>
    <cellStyle name="SAPBEXresItemX" xfId="34499" xr:uid="{00000000-0005-0000-0000-000065880000}"/>
    <cellStyle name="SAPBEXresItemX 2" xfId="34500" xr:uid="{00000000-0005-0000-0000-000066880000}"/>
    <cellStyle name="SAPBEXresItemX 3" xfId="34501" xr:uid="{00000000-0005-0000-0000-000067880000}"/>
    <cellStyle name="SAPBEXresItemX 4" xfId="34502" xr:uid="{00000000-0005-0000-0000-000068880000}"/>
    <cellStyle name="SAPBEXresItemX 5" xfId="34503" xr:uid="{00000000-0005-0000-0000-000069880000}"/>
    <cellStyle name="SAPBEXstdData" xfId="34504" xr:uid="{00000000-0005-0000-0000-00006A880000}"/>
    <cellStyle name="SAPBEXstdData 2" xfId="34505" xr:uid="{00000000-0005-0000-0000-00006B880000}"/>
    <cellStyle name="SAPBEXstdData 2 2" xfId="34506" xr:uid="{00000000-0005-0000-0000-00006C880000}"/>
    <cellStyle name="SAPBEXstdData 2 2 2" xfId="34507" xr:uid="{00000000-0005-0000-0000-00006D880000}"/>
    <cellStyle name="SAPBEXstdData 2 3" xfId="34508" xr:uid="{00000000-0005-0000-0000-00006E880000}"/>
    <cellStyle name="SAPBEXstdData 2 3 2" xfId="34509" xr:uid="{00000000-0005-0000-0000-00006F880000}"/>
    <cellStyle name="SAPBEXstdData 2 4" xfId="34510" xr:uid="{00000000-0005-0000-0000-000070880000}"/>
    <cellStyle name="SAPBEXstdData 2 5" xfId="34511" xr:uid="{00000000-0005-0000-0000-000071880000}"/>
    <cellStyle name="SAPBEXstdData 2 6" xfId="34512" xr:uid="{00000000-0005-0000-0000-000072880000}"/>
    <cellStyle name="SAPBEXstdData 2_Cadrage conso" xfId="34513" xr:uid="{00000000-0005-0000-0000-000073880000}"/>
    <cellStyle name="SAPBEXstdData 3" xfId="34514" xr:uid="{00000000-0005-0000-0000-000074880000}"/>
    <cellStyle name="SAPBEXstdData 3 2" xfId="34515" xr:uid="{00000000-0005-0000-0000-000075880000}"/>
    <cellStyle name="SAPBEXstdData 4" xfId="34516" xr:uid="{00000000-0005-0000-0000-000076880000}"/>
    <cellStyle name="SAPBEXstdData 4 2" xfId="34517" xr:uid="{00000000-0005-0000-0000-000077880000}"/>
    <cellStyle name="SAPBEXstdData_Annexe 6 IAS" xfId="34518" xr:uid="{00000000-0005-0000-0000-000078880000}"/>
    <cellStyle name="SAPBEXstdDataEmph" xfId="34519" xr:uid="{00000000-0005-0000-0000-000079880000}"/>
    <cellStyle name="SAPBEXstdDataEmph 2" xfId="34520" xr:uid="{00000000-0005-0000-0000-00007A880000}"/>
    <cellStyle name="SAPBEXstdDataEmph 3" xfId="34521" xr:uid="{00000000-0005-0000-0000-00007B880000}"/>
    <cellStyle name="SAPBEXstdDataEmph 4" xfId="34522" xr:uid="{00000000-0005-0000-0000-00007C880000}"/>
    <cellStyle name="SAPBEXstdDataEmph 5" xfId="34523" xr:uid="{00000000-0005-0000-0000-00007D880000}"/>
    <cellStyle name="SAPBEXstdItem" xfId="34524" xr:uid="{00000000-0005-0000-0000-00007E880000}"/>
    <cellStyle name="SAPBEXstdItem 2" xfId="34525" xr:uid="{00000000-0005-0000-0000-00007F880000}"/>
    <cellStyle name="SAPBEXstdItem 3" xfId="34526" xr:uid="{00000000-0005-0000-0000-000080880000}"/>
    <cellStyle name="SAPBEXstdItem 4" xfId="34527" xr:uid="{00000000-0005-0000-0000-000081880000}"/>
    <cellStyle name="SAPBEXstdItem 5" xfId="34528" xr:uid="{00000000-0005-0000-0000-000082880000}"/>
    <cellStyle name="SAPBEXstdItemX" xfId="34529" xr:uid="{00000000-0005-0000-0000-000083880000}"/>
    <cellStyle name="SAPBEXstdItemX 2" xfId="34530" xr:uid="{00000000-0005-0000-0000-000084880000}"/>
    <cellStyle name="SAPBEXstdItemX 3" xfId="34531" xr:uid="{00000000-0005-0000-0000-000085880000}"/>
    <cellStyle name="SAPBEXstdItemX 4" xfId="34532" xr:uid="{00000000-0005-0000-0000-000086880000}"/>
    <cellStyle name="SAPBEXstdItemX 5" xfId="34533" xr:uid="{00000000-0005-0000-0000-000087880000}"/>
    <cellStyle name="SAPBEXtitle" xfId="34534" xr:uid="{00000000-0005-0000-0000-000088880000}"/>
    <cellStyle name="SAPBEXundefined" xfId="34535" xr:uid="{00000000-0005-0000-0000-000089880000}"/>
    <cellStyle name="SAPBEXundefined 2" xfId="34536" xr:uid="{00000000-0005-0000-0000-00008A880000}"/>
    <cellStyle name="SAPBEXundefined 3" xfId="34537" xr:uid="{00000000-0005-0000-0000-00008B880000}"/>
    <cellStyle name="SAPBEXundefined 4" xfId="34538" xr:uid="{00000000-0005-0000-0000-00008C880000}"/>
    <cellStyle name="SAPBEXundefined 5" xfId="34539" xr:uid="{00000000-0005-0000-0000-00008D880000}"/>
    <cellStyle name="Satisfaisant 10" xfId="34540" xr:uid="{00000000-0005-0000-0000-00008E880000}"/>
    <cellStyle name="Satisfaisant 11" xfId="34541" xr:uid="{00000000-0005-0000-0000-00008F880000}"/>
    <cellStyle name="Satisfaisant 12" xfId="34542" xr:uid="{00000000-0005-0000-0000-000090880000}"/>
    <cellStyle name="Satisfaisant 2" xfId="34543" xr:uid="{00000000-0005-0000-0000-000091880000}"/>
    <cellStyle name="Satisfaisant 3" xfId="34544" xr:uid="{00000000-0005-0000-0000-000092880000}"/>
    <cellStyle name="Satisfaisant 4" xfId="34545" xr:uid="{00000000-0005-0000-0000-000093880000}"/>
    <cellStyle name="Satisfaisant 4 2" xfId="34546" xr:uid="{00000000-0005-0000-0000-000094880000}"/>
    <cellStyle name="Satisfaisant 4 3" xfId="34547" xr:uid="{00000000-0005-0000-0000-000095880000}"/>
    <cellStyle name="Satisfaisant 4_Annexe 6 IAS" xfId="34548" xr:uid="{00000000-0005-0000-0000-000096880000}"/>
    <cellStyle name="Satisfaisant 5" xfId="34549" xr:uid="{00000000-0005-0000-0000-000097880000}"/>
    <cellStyle name="Satisfaisant 6" xfId="34550" xr:uid="{00000000-0005-0000-0000-000098880000}"/>
    <cellStyle name="Satisfaisant 7" xfId="34551" xr:uid="{00000000-0005-0000-0000-000099880000}"/>
    <cellStyle name="Satisfaisant 8" xfId="34552" xr:uid="{00000000-0005-0000-0000-00009A880000}"/>
    <cellStyle name="Satisfaisant 8 2" xfId="34553" xr:uid="{00000000-0005-0000-0000-00009B880000}"/>
    <cellStyle name="Satisfaisant 8_Annexe 6 IAS" xfId="34554" xr:uid="{00000000-0005-0000-0000-00009C880000}"/>
    <cellStyle name="Satisfaisant 9" xfId="34555" xr:uid="{00000000-0005-0000-0000-00009D880000}"/>
    <cellStyle name="SBigTitle" xfId="34556" xr:uid="{00000000-0005-0000-0000-00009E880000}"/>
    <cellStyle name="SComment" xfId="34557" xr:uid="{00000000-0005-0000-0000-00009F880000}"/>
    <cellStyle name="scost_%" xfId="34558" xr:uid="{00000000-0005-0000-0000-0000A0880000}"/>
    <cellStyle name="scostamenti" xfId="34559" xr:uid="{00000000-0005-0000-0000-0000A1880000}"/>
    <cellStyle name="ScotchRule" xfId="34560" xr:uid="{00000000-0005-0000-0000-0000A2880000}"/>
    <cellStyle name="Section" xfId="34561" xr:uid="{00000000-0005-0000-0000-0000A3880000}"/>
    <cellStyle name="Section 2" xfId="34562" xr:uid="{00000000-0005-0000-0000-0000A4880000}"/>
    <cellStyle name="Section_Cadrage conso" xfId="34563" xr:uid="{00000000-0005-0000-0000-0000A5880000}"/>
    <cellStyle name="SEM-BPS-data" xfId="34564" xr:uid="{00000000-0005-0000-0000-0000A6880000}"/>
    <cellStyle name="SEM-BPS-head" xfId="34565" xr:uid="{00000000-0005-0000-0000-0000A7880000}"/>
    <cellStyle name="SEM-BPS-headdata" xfId="34566" xr:uid="{00000000-0005-0000-0000-0000A8880000}"/>
    <cellStyle name="SEM-BPS-headkey" xfId="34567" xr:uid="{00000000-0005-0000-0000-0000A9880000}"/>
    <cellStyle name="SEM-BPS-input-on" xfId="34568" xr:uid="{00000000-0005-0000-0000-0000AA880000}"/>
    <cellStyle name="SEM-BPS-key" xfId="34569" xr:uid="{00000000-0005-0000-0000-0000AB880000}"/>
    <cellStyle name="SEM-BPS-sub1" xfId="34570" xr:uid="{00000000-0005-0000-0000-0000AC880000}"/>
    <cellStyle name="SEM-BPS-sub2" xfId="34571" xr:uid="{00000000-0005-0000-0000-0000AD880000}"/>
    <cellStyle name="SEM-BPS-total" xfId="34572" xr:uid="{00000000-0005-0000-0000-0000AE880000}"/>
    <cellStyle name="Sep. milhar [0]" xfId="34573" xr:uid="{00000000-0005-0000-0000-0000AF880000}"/>
    <cellStyle name="Separador de milhares [0]_B4-9902ia" xfId="34574" xr:uid="{00000000-0005-0000-0000-0000B0880000}"/>
    <cellStyle name="Separador de milhares_Annex_3" xfId="34575" xr:uid="{00000000-0005-0000-0000-0000B1880000}"/>
    <cellStyle name="SFig" xfId="34576" xr:uid="{00000000-0005-0000-0000-0000B2880000}"/>
    <cellStyle name="SFig 2" xfId="34577" xr:uid="{00000000-0005-0000-0000-0000B3880000}"/>
    <cellStyle name="SFig_Cadrage conso" xfId="34578" xr:uid="{00000000-0005-0000-0000-0000B4880000}"/>
    <cellStyle name="Sg%" xfId="34579" xr:uid="{00000000-0005-0000-0000-0000B5880000}"/>
    <cellStyle name="SGL U - Style1" xfId="34580" xr:uid="{00000000-0005-0000-0000-0000B6880000}"/>
    <cellStyle name="SHADE" xfId="34581" xr:uid="{00000000-0005-0000-0000-0000B7880000}"/>
    <cellStyle name="Shaded" xfId="34582" xr:uid="{00000000-0005-0000-0000-0000B8880000}"/>
    <cellStyle name="Sheet Title" xfId="20775" xr:uid="{00000000-0005-0000-0000-0000B9880000}"/>
    <cellStyle name="Short $" xfId="34583" xr:uid="{00000000-0005-0000-0000-0000BA880000}"/>
    <cellStyle name="ShOut" xfId="34584" xr:uid="{00000000-0005-0000-0000-0000BB880000}"/>
    <cellStyle name="showCheck" xfId="34585" xr:uid="{00000000-0005-0000-0000-0000BC880000}"/>
    <cellStyle name="showCheck 10" xfId="34586" xr:uid="{00000000-0005-0000-0000-0000BD880000}"/>
    <cellStyle name="showCheck 11" xfId="37018" xr:uid="{00000000-0005-0000-0000-0000BE880000}"/>
    <cellStyle name="showCheck 2" xfId="34587" xr:uid="{00000000-0005-0000-0000-0000BF880000}"/>
    <cellStyle name="showCheck 2 2" xfId="34588" xr:uid="{00000000-0005-0000-0000-0000C0880000}"/>
    <cellStyle name="showCheck 2 3" xfId="34589" xr:uid="{00000000-0005-0000-0000-0000C1880000}"/>
    <cellStyle name="showCheck 2 3 2" xfId="37020" xr:uid="{00000000-0005-0000-0000-0000C2880000}"/>
    <cellStyle name="showCheck 2 4" xfId="34590" xr:uid="{00000000-0005-0000-0000-0000C3880000}"/>
    <cellStyle name="showCheck 2 4 2" xfId="37021" xr:uid="{00000000-0005-0000-0000-0000C4880000}"/>
    <cellStyle name="showCheck 2 5" xfId="34591" xr:uid="{00000000-0005-0000-0000-0000C5880000}"/>
    <cellStyle name="showCheck 2 5 2" xfId="37022" xr:uid="{00000000-0005-0000-0000-0000C6880000}"/>
    <cellStyle name="showCheck 2 6" xfId="34592" xr:uid="{00000000-0005-0000-0000-0000C7880000}"/>
    <cellStyle name="showCheck 2 6 2" xfId="37023" xr:uid="{00000000-0005-0000-0000-0000C8880000}"/>
    <cellStyle name="showCheck 2 7" xfId="37019" xr:uid="{00000000-0005-0000-0000-0000C9880000}"/>
    <cellStyle name="showCheck 2_Annexe 6 IAS" xfId="34593" xr:uid="{00000000-0005-0000-0000-0000CA880000}"/>
    <cellStyle name="showCheck 3" xfId="34594" xr:uid="{00000000-0005-0000-0000-0000CB880000}"/>
    <cellStyle name="showCheck 3 2" xfId="34595" xr:uid="{00000000-0005-0000-0000-0000CC880000}"/>
    <cellStyle name="showCheck 3 3" xfId="34596" xr:uid="{00000000-0005-0000-0000-0000CD880000}"/>
    <cellStyle name="showCheck 3 3 2" xfId="37024" xr:uid="{00000000-0005-0000-0000-0000CE880000}"/>
    <cellStyle name="showCheck 3 4" xfId="34597" xr:uid="{00000000-0005-0000-0000-0000CF880000}"/>
    <cellStyle name="showCheck 3 4 2" xfId="37025" xr:uid="{00000000-0005-0000-0000-0000D0880000}"/>
    <cellStyle name="showCheck 3 5" xfId="34598" xr:uid="{00000000-0005-0000-0000-0000D1880000}"/>
    <cellStyle name="showCheck 3 5 2" xfId="37026" xr:uid="{00000000-0005-0000-0000-0000D2880000}"/>
    <cellStyle name="showCheck 3 6" xfId="34599" xr:uid="{00000000-0005-0000-0000-0000D3880000}"/>
    <cellStyle name="showCheck 3 6 2" xfId="37027" xr:uid="{00000000-0005-0000-0000-0000D4880000}"/>
    <cellStyle name="showCheck 3_Annexe 6 IAS" xfId="34600" xr:uid="{00000000-0005-0000-0000-0000D5880000}"/>
    <cellStyle name="showCheck 4" xfId="34601" xr:uid="{00000000-0005-0000-0000-0000D6880000}"/>
    <cellStyle name="showCheck 5" xfId="34602" xr:uid="{00000000-0005-0000-0000-0000D7880000}"/>
    <cellStyle name="showCheck 6" xfId="34603" xr:uid="{00000000-0005-0000-0000-0000D8880000}"/>
    <cellStyle name="showCheck 7" xfId="34604" xr:uid="{00000000-0005-0000-0000-0000D9880000}"/>
    <cellStyle name="showCheck 8" xfId="34605" xr:uid="{00000000-0005-0000-0000-0000DA880000}"/>
    <cellStyle name="showCheck 9" xfId="34606" xr:uid="{00000000-0005-0000-0000-0000DB880000}"/>
    <cellStyle name="showCheck_Annexe 6 IAS" xfId="34607" xr:uid="{00000000-0005-0000-0000-0000DC880000}"/>
    <cellStyle name="showExposure" xfId="20776" xr:uid="{00000000-0005-0000-0000-0000DD880000}"/>
    <cellStyle name="showExposure 10" xfId="34609" xr:uid="{00000000-0005-0000-0000-0000DE880000}"/>
    <cellStyle name="showExposure 11" xfId="34608" xr:uid="{00000000-0005-0000-0000-0000DF880000}"/>
    <cellStyle name="showExposure 12" xfId="37028" xr:uid="{00000000-0005-0000-0000-0000E0880000}"/>
    <cellStyle name="showExposure 2" xfId="34610" xr:uid="{00000000-0005-0000-0000-0000E1880000}"/>
    <cellStyle name="showExposure 2 2" xfId="34611" xr:uid="{00000000-0005-0000-0000-0000E2880000}"/>
    <cellStyle name="showExposure 2 2 2" xfId="34612" xr:uid="{00000000-0005-0000-0000-0000E3880000}"/>
    <cellStyle name="showExposure 2 2 3" xfId="34613" xr:uid="{00000000-0005-0000-0000-0000E4880000}"/>
    <cellStyle name="showExposure 2 2 3 2" xfId="37030" xr:uid="{00000000-0005-0000-0000-0000E5880000}"/>
    <cellStyle name="showExposure 2 2 4" xfId="34614" xr:uid="{00000000-0005-0000-0000-0000E6880000}"/>
    <cellStyle name="showExposure 2 2 4 2" xfId="37031" xr:uid="{00000000-0005-0000-0000-0000E7880000}"/>
    <cellStyle name="showExposure 2 2 5" xfId="34615" xr:uid="{00000000-0005-0000-0000-0000E8880000}"/>
    <cellStyle name="showExposure 2 2 5 2" xfId="37032" xr:uid="{00000000-0005-0000-0000-0000E9880000}"/>
    <cellStyle name="showExposure 2 2 6" xfId="34616" xr:uid="{00000000-0005-0000-0000-0000EA880000}"/>
    <cellStyle name="showExposure 2 2 6 2" xfId="37033" xr:uid="{00000000-0005-0000-0000-0000EB880000}"/>
    <cellStyle name="showExposure 2 3" xfId="34617" xr:uid="{00000000-0005-0000-0000-0000EC880000}"/>
    <cellStyle name="showExposure 2 3 2" xfId="37034" xr:uid="{00000000-0005-0000-0000-0000ED880000}"/>
    <cellStyle name="showExposure 2 4" xfId="34618" xr:uid="{00000000-0005-0000-0000-0000EE880000}"/>
    <cellStyle name="showExposure 2 4 2" xfId="37035" xr:uid="{00000000-0005-0000-0000-0000EF880000}"/>
    <cellStyle name="showExposure 2 5" xfId="34619" xr:uid="{00000000-0005-0000-0000-0000F0880000}"/>
    <cellStyle name="showExposure 2 5 2" xfId="37036" xr:uid="{00000000-0005-0000-0000-0000F1880000}"/>
    <cellStyle name="showExposure 2 6" xfId="34620" xr:uid="{00000000-0005-0000-0000-0000F2880000}"/>
    <cellStyle name="showExposure 2 6 2" xfId="37037" xr:uid="{00000000-0005-0000-0000-0000F3880000}"/>
    <cellStyle name="showExposure 2 7" xfId="34621" xr:uid="{00000000-0005-0000-0000-0000F4880000}"/>
    <cellStyle name="showExposure 2 7 2" xfId="37038" xr:uid="{00000000-0005-0000-0000-0000F5880000}"/>
    <cellStyle name="showExposure 2 8" xfId="37029" xr:uid="{00000000-0005-0000-0000-0000F6880000}"/>
    <cellStyle name="showExposure 2_Annexe 6 IAS" xfId="34622" xr:uid="{00000000-0005-0000-0000-0000F7880000}"/>
    <cellStyle name="showExposure 3" xfId="34623" xr:uid="{00000000-0005-0000-0000-0000F8880000}"/>
    <cellStyle name="showExposure 3 2" xfId="34624" xr:uid="{00000000-0005-0000-0000-0000F9880000}"/>
    <cellStyle name="showExposure 3 3" xfId="34625" xr:uid="{00000000-0005-0000-0000-0000FA880000}"/>
    <cellStyle name="showExposure 3 3 2" xfId="37039" xr:uid="{00000000-0005-0000-0000-0000FB880000}"/>
    <cellStyle name="showExposure 3 4" xfId="34626" xr:uid="{00000000-0005-0000-0000-0000FC880000}"/>
    <cellStyle name="showExposure 3 4 2" xfId="37040" xr:uid="{00000000-0005-0000-0000-0000FD880000}"/>
    <cellStyle name="showExposure 3 5" xfId="34627" xr:uid="{00000000-0005-0000-0000-0000FE880000}"/>
    <cellStyle name="showExposure 3 5 2" xfId="37041" xr:uid="{00000000-0005-0000-0000-0000FF880000}"/>
    <cellStyle name="showExposure 3 6" xfId="34628" xr:uid="{00000000-0005-0000-0000-000000890000}"/>
    <cellStyle name="showExposure 3 6 2" xfId="37042" xr:uid="{00000000-0005-0000-0000-000001890000}"/>
    <cellStyle name="showExposure 3_Annexe 6 IAS" xfId="34629" xr:uid="{00000000-0005-0000-0000-000002890000}"/>
    <cellStyle name="showExposure 4" xfId="34630" xr:uid="{00000000-0005-0000-0000-000003890000}"/>
    <cellStyle name="showExposure 5" xfId="34631" xr:uid="{00000000-0005-0000-0000-000004890000}"/>
    <cellStyle name="showExposure 6" xfId="34632" xr:uid="{00000000-0005-0000-0000-000005890000}"/>
    <cellStyle name="showExposure 7" xfId="34633" xr:uid="{00000000-0005-0000-0000-000006890000}"/>
    <cellStyle name="showExposure 8" xfId="34634" xr:uid="{00000000-0005-0000-0000-000007890000}"/>
    <cellStyle name="showExposure 9" xfId="34635" xr:uid="{00000000-0005-0000-0000-000008890000}"/>
    <cellStyle name="showExposure_Annexe 6 IAS" xfId="34636" xr:uid="{00000000-0005-0000-0000-000009890000}"/>
    <cellStyle name="showParameterE" xfId="20777" xr:uid="{00000000-0005-0000-0000-00000A890000}"/>
    <cellStyle name="showParameterE 10" xfId="34638" xr:uid="{00000000-0005-0000-0000-00000B890000}"/>
    <cellStyle name="showParameterE 11" xfId="34637" xr:uid="{00000000-0005-0000-0000-00000C890000}"/>
    <cellStyle name="showParameterE 12" xfId="37043" xr:uid="{00000000-0005-0000-0000-00000D890000}"/>
    <cellStyle name="showParameterE 2" xfId="34639" xr:uid="{00000000-0005-0000-0000-00000E890000}"/>
    <cellStyle name="showParameterE 2 2" xfId="34640" xr:uid="{00000000-0005-0000-0000-00000F890000}"/>
    <cellStyle name="showParameterE 2 3" xfId="34641" xr:uid="{00000000-0005-0000-0000-000010890000}"/>
    <cellStyle name="showParameterE 2 3 2" xfId="37045" xr:uid="{00000000-0005-0000-0000-000011890000}"/>
    <cellStyle name="showParameterE 2 4" xfId="34642" xr:uid="{00000000-0005-0000-0000-000012890000}"/>
    <cellStyle name="showParameterE 2 4 2" xfId="37046" xr:uid="{00000000-0005-0000-0000-000013890000}"/>
    <cellStyle name="showParameterE 2 5" xfId="34643" xr:uid="{00000000-0005-0000-0000-000014890000}"/>
    <cellStyle name="showParameterE 2 5 2" xfId="37047" xr:uid="{00000000-0005-0000-0000-000015890000}"/>
    <cellStyle name="showParameterE 2 6" xfId="34644" xr:uid="{00000000-0005-0000-0000-000016890000}"/>
    <cellStyle name="showParameterE 2 6 2" xfId="37048" xr:uid="{00000000-0005-0000-0000-000017890000}"/>
    <cellStyle name="showParameterE 2 7" xfId="37044" xr:uid="{00000000-0005-0000-0000-000018890000}"/>
    <cellStyle name="showParameterE 2_Annexe 6 IAS" xfId="34645" xr:uid="{00000000-0005-0000-0000-000019890000}"/>
    <cellStyle name="showParameterE 3" xfId="34646" xr:uid="{00000000-0005-0000-0000-00001A890000}"/>
    <cellStyle name="showParameterE 3 2" xfId="34647" xr:uid="{00000000-0005-0000-0000-00001B890000}"/>
    <cellStyle name="showParameterE 3 3" xfId="34648" xr:uid="{00000000-0005-0000-0000-00001C890000}"/>
    <cellStyle name="showParameterE 3 3 2" xfId="37049" xr:uid="{00000000-0005-0000-0000-00001D890000}"/>
    <cellStyle name="showParameterE 3 4" xfId="34649" xr:uid="{00000000-0005-0000-0000-00001E890000}"/>
    <cellStyle name="showParameterE 3 4 2" xfId="37050" xr:uid="{00000000-0005-0000-0000-00001F890000}"/>
    <cellStyle name="showParameterE 3 5" xfId="34650" xr:uid="{00000000-0005-0000-0000-000020890000}"/>
    <cellStyle name="showParameterE 3 5 2" xfId="37051" xr:uid="{00000000-0005-0000-0000-000021890000}"/>
    <cellStyle name="showParameterE 3 6" xfId="34651" xr:uid="{00000000-0005-0000-0000-000022890000}"/>
    <cellStyle name="showParameterE 3 6 2" xfId="37052" xr:uid="{00000000-0005-0000-0000-000023890000}"/>
    <cellStyle name="showParameterE 3_Annexe 6 IAS" xfId="34652" xr:uid="{00000000-0005-0000-0000-000024890000}"/>
    <cellStyle name="showParameterE 4" xfId="34653" xr:uid="{00000000-0005-0000-0000-000025890000}"/>
    <cellStyle name="showParameterE 5" xfId="34654" xr:uid="{00000000-0005-0000-0000-000026890000}"/>
    <cellStyle name="showParameterE 6" xfId="34655" xr:uid="{00000000-0005-0000-0000-000027890000}"/>
    <cellStyle name="showParameterE 7" xfId="34656" xr:uid="{00000000-0005-0000-0000-000028890000}"/>
    <cellStyle name="showParameterE 8" xfId="34657" xr:uid="{00000000-0005-0000-0000-000029890000}"/>
    <cellStyle name="showParameterE 9" xfId="34658" xr:uid="{00000000-0005-0000-0000-00002A890000}"/>
    <cellStyle name="showParameterE_Annexe 6 IAS" xfId="34659" xr:uid="{00000000-0005-0000-0000-00002B890000}"/>
    <cellStyle name="showParameterS" xfId="34660" xr:uid="{00000000-0005-0000-0000-00002C890000}"/>
    <cellStyle name="showParameterS 10" xfId="34661" xr:uid="{00000000-0005-0000-0000-00002D890000}"/>
    <cellStyle name="showParameterS 11" xfId="37053" xr:uid="{00000000-0005-0000-0000-00002E890000}"/>
    <cellStyle name="showParameterS 2" xfId="34662" xr:uid="{00000000-0005-0000-0000-00002F890000}"/>
    <cellStyle name="showParameterS 2 2" xfId="34663" xr:uid="{00000000-0005-0000-0000-000030890000}"/>
    <cellStyle name="showParameterS 2 3" xfId="34664" xr:uid="{00000000-0005-0000-0000-000031890000}"/>
    <cellStyle name="showParameterS 2 3 2" xfId="37055" xr:uid="{00000000-0005-0000-0000-000032890000}"/>
    <cellStyle name="showParameterS 2 4" xfId="34665" xr:uid="{00000000-0005-0000-0000-000033890000}"/>
    <cellStyle name="showParameterS 2 4 2" xfId="37056" xr:uid="{00000000-0005-0000-0000-000034890000}"/>
    <cellStyle name="showParameterS 2 5" xfId="34666" xr:uid="{00000000-0005-0000-0000-000035890000}"/>
    <cellStyle name="showParameterS 2 5 2" xfId="37057" xr:uid="{00000000-0005-0000-0000-000036890000}"/>
    <cellStyle name="showParameterS 2 6" xfId="34667" xr:uid="{00000000-0005-0000-0000-000037890000}"/>
    <cellStyle name="showParameterS 2 6 2" xfId="37058" xr:uid="{00000000-0005-0000-0000-000038890000}"/>
    <cellStyle name="showParameterS 2 7" xfId="37054" xr:uid="{00000000-0005-0000-0000-000039890000}"/>
    <cellStyle name="showParameterS 2_Annexe 6 IAS" xfId="34668" xr:uid="{00000000-0005-0000-0000-00003A890000}"/>
    <cellStyle name="showParameterS 3" xfId="34669" xr:uid="{00000000-0005-0000-0000-00003B890000}"/>
    <cellStyle name="showParameterS 3 2" xfId="34670" xr:uid="{00000000-0005-0000-0000-00003C890000}"/>
    <cellStyle name="showParameterS 3 3" xfId="34671" xr:uid="{00000000-0005-0000-0000-00003D890000}"/>
    <cellStyle name="showParameterS 3 3 2" xfId="37059" xr:uid="{00000000-0005-0000-0000-00003E890000}"/>
    <cellStyle name="showParameterS 3 4" xfId="34672" xr:uid="{00000000-0005-0000-0000-00003F890000}"/>
    <cellStyle name="showParameterS 3 4 2" xfId="37060" xr:uid="{00000000-0005-0000-0000-000040890000}"/>
    <cellStyle name="showParameterS 3 5" xfId="34673" xr:uid="{00000000-0005-0000-0000-000041890000}"/>
    <cellStyle name="showParameterS 3 5 2" xfId="37061" xr:uid="{00000000-0005-0000-0000-000042890000}"/>
    <cellStyle name="showParameterS 3 6" xfId="34674" xr:uid="{00000000-0005-0000-0000-000043890000}"/>
    <cellStyle name="showParameterS 3 6 2" xfId="37062" xr:uid="{00000000-0005-0000-0000-000044890000}"/>
    <cellStyle name="showParameterS 3_Annexe 6 IAS" xfId="34675" xr:uid="{00000000-0005-0000-0000-000045890000}"/>
    <cellStyle name="showParameterS 4" xfId="34676" xr:uid="{00000000-0005-0000-0000-000046890000}"/>
    <cellStyle name="showParameterS 5" xfId="34677" xr:uid="{00000000-0005-0000-0000-000047890000}"/>
    <cellStyle name="showParameterS 6" xfId="34678" xr:uid="{00000000-0005-0000-0000-000048890000}"/>
    <cellStyle name="showParameterS 7" xfId="34679" xr:uid="{00000000-0005-0000-0000-000049890000}"/>
    <cellStyle name="showParameterS 8" xfId="34680" xr:uid="{00000000-0005-0000-0000-00004A890000}"/>
    <cellStyle name="showParameterS 9" xfId="34681" xr:uid="{00000000-0005-0000-0000-00004B890000}"/>
    <cellStyle name="showParameterS_Annexe 6 IAS" xfId="34682" xr:uid="{00000000-0005-0000-0000-00004C890000}"/>
    <cellStyle name="showPD" xfId="34683" xr:uid="{00000000-0005-0000-0000-00004D890000}"/>
    <cellStyle name="showPD 10" xfId="34684" xr:uid="{00000000-0005-0000-0000-00004E890000}"/>
    <cellStyle name="showPD 11" xfId="37063" xr:uid="{00000000-0005-0000-0000-00004F890000}"/>
    <cellStyle name="showPD 2" xfId="34685" xr:uid="{00000000-0005-0000-0000-000050890000}"/>
    <cellStyle name="showPD 2 2" xfId="34686" xr:uid="{00000000-0005-0000-0000-000051890000}"/>
    <cellStyle name="showPD 2 3" xfId="34687" xr:uid="{00000000-0005-0000-0000-000052890000}"/>
    <cellStyle name="showPD 2 3 2" xfId="37065" xr:uid="{00000000-0005-0000-0000-000053890000}"/>
    <cellStyle name="showPD 2 4" xfId="34688" xr:uid="{00000000-0005-0000-0000-000054890000}"/>
    <cellStyle name="showPD 2 4 2" xfId="37066" xr:uid="{00000000-0005-0000-0000-000055890000}"/>
    <cellStyle name="showPD 2 5" xfId="34689" xr:uid="{00000000-0005-0000-0000-000056890000}"/>
    <cellStyle name="showPD 2 5 2" xfId="37067" xr:uid="{00000000-0005-0000-0000-000057890000}"/>
    <cellStyle name="showPD 2 6" xfId="34690" xr:uid="{00000000-0005-0000-0000-000058890000}"/>
    <cellStyle name="showPD 2 6 2" xfId="37068" xr:uid="{00000000-0005-0000-0000-000059890000}"/>
    <cellStyle name="showPD 2 7" xfId="37064" xr:uid="{00000000-0005-0000-0000-00005A890000}"/>
    <cellStyle name="showPD 2_Annexe 6 IAS" xfId="34691" xr:uid="{00000000-0005-0000-0000-00005B890000}"/>
    <cellStyle name="showPD 3" xfId="34692" xr:uid="{00000000-0005-0000-0000-00005C890000}"/>
    <cellStyle name="showPD 3 2" xfId="34693" xr:uid="{00000000-0005-0000-0000-00005D890000}"/>
    <cellStyle name="showPD 3 3" xfId="34694" xr:uid="{00000000-0005-0000-0000-00005E890000}"/>
    <cellStyle name="showPD 3 3 2" xfId="37069" xr:uid="{00000000-0005-0000-0000-00005F890000}"/>
    <cellStyle name="showPD 3 4" xfId="34695" xr:uid="{00000000-0005-0000-0000-000060890000}"/>
    <cellStyle name="showPD 3 4 2" xfId="37070" xr:uid="{00000000-0005-0000-0000-000061890000}"/>
    <cellStyle name="showPD 3 5" xfId="34696" xr:uid="{00000000-0005-0000-0000-000062890000}"/>
    <cellStyle name="showPD 3 5 2" xfId="37071" xr:uid="{00000000-0005-0000-0000-000063890000}"/>
    <cellStyle name="showPD 3 6" xfId="34697" xr:uid="{00000000-0005-0000-0000-000064890000}"/>
    <cellStyle name="showPD 3 6 2" xfId="37072" xr:uid="{00000000-0005-0000-0000-000065890000}"/>
    <cellStyle name="showPD 3_Annexe 6 IAS" xfId="34698" xr:uid="{00000000-0005-0000-0000-000066890000}"/>
    <cellStyle name="showPD 4" xfId="34699" xr:uid="{00000000-0005-0000-0000-000067890000}"/>
    <cellStyle name="showPD 5" xfId="34700" xr:uid="{00000000-0005-0000-0000-000068890000}"/>
    <cellStyle name="showPD 6" xfId="34701" xr:uid="{00000000-0005-0000-0000-000069890000}"/>
    <cellStyle name="showPD 7" xfId="34702" xr:uid="{00000000-0005-0000-0000-00006A890000}"/>
    <cellStyle name="showPD 8" xfId="34703" xr:uid="{00000000-0005-0000-0000-00006B890000}"/>
    <cellStyle name="showPD 9" xfId="34704" xr:uid="{00000000-0005-0000-0000-00006C890000}"/>
    <cellStyle name="showPD_Annexe 6 IAS" xfId="34705" xr:uid="{00000000-0005-0000-0000-00006D890000}"/>
    <cellStyle name="showPercentage" xfId="34706" xr:uid="{00000000-0005-0000-0000-00006E890000}"/>
    <cellStyle name="showPercentage 10" xfId="34707" xr:uid="{00000000-0005-0000-0000-00006F890000}"/>
    <cellStyle name="showPercentage 11" xfId="37073" xr:uid="{00000000-0005-0000-0000-000070890000}"/>
    <cellStyle name="showPercentage 2" xfId="34708" xr:uid="{00000000-0005-0000-0000-000071890000}"/>
    <cellStyle name="showPercentage 2 2" xfId="34709" xr:uid="{00000000-0005-0000-0000-000072890000}"/>
    <cellStyle name="showPercentage 2 3" xfId="34710" xr:uid="{00000000-0005-0000-0000-000073890000}"/>
    <cellStyle name="showPercentage 2 3 2" xfId="37075" xr:uid="{00000000-0005-0000-0000-000074890000}"/>
    <cellStyle name="showPercentage 2 4" xfId="34711" xr:uid="{00000000-0005-0000-0000-000075890000}"/>
    <cellStyle name="showPercentage 2 4 2" xfId="37076" xr:uid="{00000000-0005-0000-0000-000076890000}"/>
    <cellStyle name="showPercentage 2 5" xfId="34712" xr:uid="{00000000-0005-0000-0000-000077890000}"/>
    <cellStyle name="showPercentage 2 5 2" xfId="37077" xr:uid="{00000000-0005-0000-0000-000078890000}"/>
    <cellStyle name="showPercentage 2 6" xfId="34713" xr:uid="{00000000-0005-0000-0000-000079890000}"/>
    <cellStyle name="showPercentage 2 6 2" xfId="37078" xr:uid="{00000000-0005-0000-0000-00007A890000}"/>
    <cellStyle name="showPercentage 2 7" xfId="37074" xr:uid="{00000000-0005-0000-0000-00007B890000}"/>
    <cellStyle name="showPercentage 2_Annexe 6 IAS" xfId="34714" xr:uid="{00000000-0005-0000-0000-00007C890000}"/>
    <cellStyle name="showPercentage 3" xfId="34715" xr:uid="{00000000-0005-0000-0000-00007D890000}"/>
    <cellStyle name="showPercentage 3 2" xfId="34716" xr:uid="{00000000-0005-0000-0000-00007E890000}"/>
    <cellStyle name="showPercentage 3 3" xfId="34717" xr:uid="{00000000-0005-0000-0000-00007F890000}"/>
    <cellStyle name="showPercentage 3 3 2" xfId="37079" xr:uid="{00000000-0005-0000-0000-000080890000}"/>
    <cellStyle name="showPercentage 3 4" xfId="34718" xr:uid="{00000000-0005-0000-0000-000081890000}"/>
    <cellStyle name="showPercentage 3 4 2" xfId="37080" xr:uid="{00000000-0005-0000-0000-000082890000}"/>
    <cellStyle name="showPercentage 3 5" xfId="34719" xr:uid="{00000000-0005-0000-0000-000083890000}"/>
    <cellStyle name="showPercentage 3 5 2" xfId="37081" xr:uid="{00000000-0005-0000-0000-000084890000}"/>
    <cellStyle name="showPercentage 3 6" xfId="34720" xr:uid="{00000000-0005-0000-0000-000085890000}"/>
    <cellStyle name="showPercentage 3 6 2" xfId="37082" xr:uid="{00000000-0005-0000-0000-000086890000}"/>
    <cellStyle name="showPercentage 3_Annexe 6 IAS" xfId="34721" xr:uid="{00000000-0005-0000-0000-000087890000}"/>
    <cellStyle name="showPercentage 4" xfId="34722" xr:uid="{00000000-0005-0000-0000-000088890000}"/>
    <cellStyle name="showPercentage 5" xfId="34723" xr:uid="{00000000-0005-0000-0000-000089890000}"/>
    <cellStyle name="showPercentage 6" xfId="34724" xr:uid="{00000000-0005-0000-0000-00008A890000}"/>
    <cellStyle name="showPercentage 7" xfId="34725" xr:uid="{00000000-0005-0000-0000-00008B890000}"/>
    <cellStyle name="showPercentage 8" xfId="34726" xr:uid="{00000000-0005-0000-0000-00008C890000}"/>
    <cellStyle name="showPercentage 9" xfId="34727" xr:uid="{00000000-0005-0000-0000-00008D890000}"/>
    <cellStyle name="showPercentage_Annexe 6 IAS" xfId="34728" xr:uid="{00000000-0005-0000-0000-00008E890000}"/>
    <cellStyle name="showSelection" xfId="34729" xr:uid="{00000000-0005-0000-0000-00008F890000}"/>
    <cellStyle name="showSelection 10" xfId="34730" xr:uid="{00000000-0005-0000-0000-000090890000}"/>
    <cellStyle name="showSelection 11" xfId="37083" xr:uid="{00000000-0005-0000-0000-000091890000}"/>
    <cellStyle name="showSelection 2" xfId="34731" xr:uid="{00000000-0005-0000-0000-000092890000}"/>
    <cellStyle name="showSelection 2 2" xfId="34732" xr:uid="{00000000-0005-0000-0000-000093890000}"/>
    <cellStyle name="showSelection 2 3" xfId="34733" xr:uid="{00000000-0005-0000-0000-000094890000}"/>
    <cellStyle name="showSelection 2 3 2" xfId="37085" xr:uid="{00000000-0005-0000-0000-000095890000}"/>
    <cellStyle name="showSelection 2 4" xfId="34734" xr:uid="{00000000-0005-0000-0000-000096890000}"/>
    <cellStyle name="showSelection 2 4 2" xfId="37086" xr:uid="{00000000-0005-0000-0000-000097890000}"/>
    <cellStyle name="showSelection 2 5" xfId="34735" xr:uid="{00000000-0005-0000-0000-000098890000}"/>
    <cellStyle name="showSelection 2 5 2" xfId="37087" xr:uid="{00000000-0005-0000-0000-000099890000}"/>
    <cellStyle name="showSelection 2 6" xfId="34736" xr:uid="{00000000-0005-0000-0000-00009A890000}"/>
    <cellStyle name="showSelection 2 6 2" xfId="37088" xr:uid="{00000000-0005-0000-0000-00009B890000}"/>
    <cellStyle name="showSelection 2 7" xfId="37084" xr:uid="{00000000-0005-0000-0000-00009C890000}"/>
    <cellStyle name="showSelection 2_Annexe 6 IAS" xfId="34737" xr:uid="{00000000-0005-0000-0000-00009D890000}"/>
    <cellStyle name="showSelection 3" xfId="34738" xr:uid="{00000000-0005-0000-0000-00009E890000}"/>
    <cellStyle name="showSelection 3 2" xfId="34739" xr:uid="{00000000-0005-0000-0000-00009F890000}"/>
    <cellStyle name="showSelection 3 3" xfId="34740" xr:uid="{00000000-0005-0000-0000-0000A0890000}"/>
    <cellStyle name="showSelection 3 3 2" xfId="37089" xr:uid="{00000000-0005-0000-0000-0000A1890000}"/>
    <cellStyle name="showSelection 3 4" xfId="34741" xr:uid="{00000000-0005-0000-0000-0000A2890000}"/>
    <cellStyle name="showSelection 3 4 2" xfId="37090" xr:uid="{00000000-0005-0000-0000-0000A3890000}"/>
    <cellStyle name="showSelection 3 5" xfId="34742" xr:uid="{00000000-0005-0000-0000-0000A4890000}"/>
    <cellStyle name="showSelection 3 5 2" xfId="37091" xr:uid="{00000000-0005-0000-0000-0000A5890000}"/>
    <cellStyle name="showSelection 3 6" xfId="34743" xr:uid="{00000000-0005-0000-0000-0000A6890000}"/>
    <cellStyle name="showSelection 3 6 2" xfId="37092" xr:uid="{00000000-0005-0000-0000-0000A7890000}"/>
    <cellStyle name="showSelection 3_Annexe 6 IAS" xfId="34744" xr:uid="{00000000-0005-0000-0000-0000A8890000}"/>
    <cellStyle name="showSelection 4" xfId="34745" xr:uid="{00000000-0005-0000-0000-0000A9890000}"/>
    <cellStyle name="showSelection 5" xfId="34746" xr:uid="{00000000-0005-0000-0000-0000AA890000}"/>
    <cellStyle name="showSelection 6" xfId="34747" xr:uid="{00000000-0005-0000-0000-0000AB890000}"/>
    <cellStyle name="showSelection 7" xfId="34748" xr:uid="{00000000-0005-0000-0000-0000AC890000}"/>
    <cellStyle name="showSelection 8" xfId="34749" xr:uid="{00000000-0005-0000-0000-0000AD890000}"/>
    <cellStyle name="showSelection 9" xfId="34750" xr:uid="{00000000-0005-0000-0000-0000AE890000}"/>
    <cellStyle name="showSelection_Annexe 6 IAS" xfId="34751" xr:uid="{00000000-0005-0000-0000-0000AF890000}"/>
    <cellStyle name="SI%" xfId="34752" xr:uid="{00000000-0005-0000-0000-0000B0890000}"/>
    <cellStyle name="SI% 2" xfId="34753" xr:uid="{00000000-0005-0000-0000-0000B1890000}"/>
    <cellStyle name="SI%_~0950885" xfId="34754" xr:uid="{00000000-0005-0000-0000-0000B2890000}"/>
    <cellStyle name="SImportant" xfId="34755" xr:uid="{00000000-0005-0000-0000-0000B3890000}"/>
    <cellStyle name="Single Accounting" xfId="34756" xr:uid="{00000000-0005-0000-0000-0000B4890000}"/>
    <cellStyle name="Single Accounting 2" xfId="34757" xr:uid="{00000000-0005-0000-0000-0000B5890000}"/>
    <cellStyle name="Single Accounting 2 2" xfId="34758" xr:uid="{00000000-0005-0000-0000-0000B6890000}"/>
    <cellStyle name="Single Accounting 2 2 2" xfId="34759" xr:uid="{00000000-0005-0000-0000-0000B7890000}"/>
    <cellStyle name="Single Accounting 2 3" xfId="34760" xr:uid="{00000000-0005-0000-0000-0000B8890000}"/>
    <cellStyle name="Single Accounting 3" xfId="34761" xr:uid="{00000000-0005-0000-0000-0000B9890000}"/>
    <cellStyle name="Single Accounting 3 2" xfId="34762" xr:uid="{00000000-0005-0000-0000-0000BA890000}"/>
    <cellStyle name="Single Accounting 4" xfId="34763" xr:uid="{00000000-0005-0000-0000-0000BB890000}"/>
    <cellStyle name="Single Accounting_Cadrage conso" xfId="34764" xr:uid="{00000000-0005-0000-0000-0000BC890000}"/>
    <cellStyle name="SInput" xfId="34765" xr:uid="{00000000-0005-0000-0000-0000BD890000}"/>
    <cellStyle name="SInput1" xfId="34766" xr:uid="{00000000-0005-0000-0000-0000BE890000}"/>
    <cellStyle name="SInterMed" xfId="34767" xr:uid="{00000000-0005-0000-0000-0000BF890000}"/>
    <cellStyle name="SMainTitle" xfId="34768" xr:uid="{00000000-0005-0000-0000-0000C0890000}"/>
    <cellStyle name="SMainTitle 2" xfId="34769" xr:uid="{00000000-0005-0000-0000-0000C1890000}"/>
    <cellStyle name="SMainTitle 3" xfId="34770" xr:uid="{00000000-0005-0000-0000-0000C2890000}"/>
    <cellStyle name="SMainTitle 4" xfId="34771" xr:uid="{00000000-0005-0000-0000-0000C3890000}"/>
    <cellStyle name="SMainTitle 5" xfId="34772" xr:uid="{00000000-0005-0000-0000-0000C4890000}"/>
    <cellStyle name="Small font" xfId="34773" xr:uid="{00000000-0005-0000-0000-0000C5890000}"/>
    <cellStyle name="Small font 2" xfId="34774" xr:uid="{00000000-0005-0000-0000-0000C6890000}"/>
    <cellStyle name="Small font 2 2" xfId="34775" xr:uid="{00000000-0005-0000-0000-0000C7890000}"/>
    <cellStyle name="Small font 2_Annexe 6 IAS" xfId="34776" xr:uid="{00000000-0005-0000-0000-0000C8890000}"/>
    <cellStyle name="Small font 3" xfId="34777" xr:uid="{00000000-0005-0000-0000-0000C9890000}"/>
    <cellStyle name="Small font 4" xfId="34778" xr:uid="{00000000-0005-0000-0000-0000CA890000}"/>
    <cellStyle name="Small font 5" xfId="34779" xr:uid="{00000000-0005-0000-0000-0000CB890000}"/>
    <cellStyle name="Small font_~0950885" xfId="34780" xr:uid="{00000000-0005-0000-0000-0000CC890000}"/>
    <cellStyle name="SN" xfId="34781" xr:uid="{00000000-0005-0000-0000-0000CD890000}"/>
    <cellStyle name="SN 2" xfId="34782" xr:uid="{00000000-0005-0000-0000-0000CE890000}"/>
    <cellStyle name="SN 3" xfId="34783" xr:uid="{00000000-0005-0000-0000-0000CF890000}"/>
    <cellStyle name="SN_Annexe 6 IAS" xfId="34784" xr:uid="{00000000-0005-0000-0000-0000D0890000}"/>
    <cellStyle name="Sname" xfId="34785" xr:uid="{00000000-0005-0000-0000-0000D1890000}"/>
    <cellStyle name="Sname 2" xfId="34786" xr:uid="{00000000-0005-0000-0000-0000D2890000}"/>
    <cellStyle name="Sname 3" xfId="34787" xr:uid="{00000000-0005-0000-0000-0000D3890000}"/>
    <cellStyle name="Sname_~0950885" xfId="34788" xr:uid="{00000000-0005-0000-0000-0000D4890000}"/>
    <cellStyle name="Sortie 10" xfId="34789" xr:uid="{00000000-0005-0000-0000-0000D5890000}"/>
    <cellStyle name="Sortie 11" xfId="34790" xr:uid="{00000000-0005-0000-0000-0000D6890000}"/>
    <cellStyle name="Sortie 12" xfId="34791" xr:uid="{00000000-0005-0000-0000-0000D7890000}"/>
    <cellStyle name="Sortie 2" xfId="34792" xr:uid="{00000000-0005-0000-0000-0000D8890000}"/>
    <cellStyle name="Sortie 2 2" xfId="34793" xr:uid="{00000000-0005-0000-0000-0000D9890000}"/>
    <cellStyle name="Sortie 2 3" xfId="34794" xr:uid="{00000000-0005-0000-0000-0000DA890000}"/>
    <cellStyle name="Sortie 2 4" xfId="34795" xr:uid="{00000000-0005-0000-0000-0000DB890000}"/>
    <cellStyle name="Sortie 2 5" xfId="34796" xr:uid="{00000000-0005-0000-0000-0000DC890000}"/>
    <cellStyle name="Sortie 2 6" xfId="34797" xr:uid="{00000000-0005-0000-0000-0000DD890000}"/>
    <cellStyle name="Sortie 3" xfId="34798" xr:uid="{00000000-0005-0000-0000-0000DE890000}"/>
    <cellStyle name="Sortie 3 2" xfId="34799" xr:uid="{00000000-0005-0000-0000-0000DF890000}"/>
    <cellStyle name="Sortie 4" xfId="34800" xr:uid="{00000000-0005-0000-0000-0000E0890000}"/>
    <cellStyle name="Sortie 4 2" xfId="34801" xr:uid="{00000000-0005-0000-0000-0000E1890000}"/>
    <cellStyle name="Sortie 4 3" xfId="34802" xr:uid="{00000000-0005-0000-0000-0000E2890000}"/>
    <cellStyle name="Sortie 4_Annexe 6 IAS" xfId="34803" xr:uid="{00000000-0005-0000-0000-0000E3890000}"/>
    <cellStyle name="Sortie 5" xfId="34804" xr:uid="{00000000-0005-0000-0000-0000E4890000}"/>
    <cellStyle name="Sortie 6" xfId="34805" xr:uid="{00000000-0005-0000-0000-0000E5890000}"/>
    <cellStyle name="Sortie 7" xfId="34806" xr:uid="{00000000-0005-0000-0000-0000E6890000}"/>
    <cellStyle name="Sortie 8" xfId="34807" xr:uid="{00000000-0005-0000-0000-0000E7890000}"/>
    <cellStyle name="Sortie 8 2" xfId="34808" xr:uid="{00000000-0005-0000-0000-0000E8890000}"/>
    <cellStyle name="Sortie 8_Annexe 6 IAS" xfId="34809" xr:uid="{00000000-0005-0000-0000-0000E9890000}"/>
    <cellStyle name="Sortie 9" xfId="34810" xr:uid="{00000000-0005-0000-0000-0000EA890000}"/>
    <cellStyle name="Sous-Titre" xfId="34811" xr:uid="{00000000-0005-0000-0000-0000EB890000}"/>
    <cellStyle name="SOutput" xfId="34812" xr:uid="{00000000-0005-0000-0000-0000EC890000}"/>
    <cellStyle name="SPerc" xfId="34813" xr:uid="{00000000-0005-0000-0000-0000ED890000}"/>
    <cellStyle name="SPerc 2" xfId="34814" xr:uid="{00000000-0005-0000-0000-0000EE890000}"/>
    <cellStyle name="SPerc_~0950885" xfId="34815" xr:uid="{00000000-0005-0000-0000-0000EF890000}"/>
    <cellStyle name="Standaard_Acc raco magn snac 2-5-2005" xfId="34816" xr:uid="{00000000-0005-0000-0000-0000F0890000}"/>
    <cellStyle name="Standard 3" xfId="34817" xr:uid="{00000000-0005-0000-0000-0000F1890000}"/>
    <cellStyle name="Standard 3 2" xfId="34818" xr:uid="{00000000-0005-0000-0000-0000F2890000}"/>
    <cellStyle name="Standard 3 3" xfId="34819" xr:uid="{00000000-0005-0000-0000-0000F3890000}"/>
    <cellStyle name="Standard_Aktuell - Vertragsverlängerungen etc" xfId="34820" xr:uid="{00000000-0005-0000-0000-0000F4890000}"/>
    <cellStyle name="StandardDate" xfId="34821" xr:uid="{00000000-0005-0000-0000-0000F5890000}"/>
    <cellStyle name="standardnumber" xfId="34822" xr:uid="{00000000-0005-0000-0000-0000F6890000}"/>
    <cellStyle name="standardnumber 2" xfId="34823" xr:uid="{00000000-0005-0000-0000-0000F7890000}"/>
    <cellStyle name="standardnumber 2 2" xfId="37094" xr:uid="{00000000-0005-0000-0000-0000F8890000}"/>
    <cellStyle name="standardnumber 3" xfId="34824" xr:uid="{00000000-0005-0000-0000-0000F9890000}"/>
    <cellStyle name="standardnumber 3 2" xfId="37095" xr:uid="{00000000-0005-0000-0000-0000FA890000}"/>
    <cellStyle name="standardnumber 4" xfId="34825" xr:uid="{00000000-0005-0000-0000-0000FB890000}"/>
    <cellStyle name="standardnumber 4 2" xfId="37096" xr:uid="{00000000-0005-0000-0000-0000FC890000}"/>
    <cellStyle name="standardnumber 5" xfId="34826" xr:uid="{00000000-0005-0000-0000-0000FD890000}"/>
    <cellStyle name="standardnumber 5 2" xfId="37097" xr:uid="{00000000-0005-0000-0000-0000FE890000}"/>
    <cellStyle name="standardnumber 6" xfId="37093" xr:uid="{00000000-0005-0000-0000-0000FF890000}"/>
    <cellStyle name="StandingData" xfId="34827" xr:uid="{00000000-0005-0000-0000-0000008A0000}"/>
    <cellStyle name="std" xfId="34828" xr:uid="{00000000-0005-0000-0000-0000018A0000}"/>
    <cellStyle name="std 10" xfId="34829" xr:uid="{00000000-0005-0000-0000-0000028A0000}"/>
    <cellStyle name="std 11" xfId="34830" xr:uid="{00000000-0005-0000-0000-0000038A0000}"/>
    <cellStyle name="std 12" xfId="34831" xr:uid="{00000000-0005-0000-0000-0000048A0000}"/>
    <cellStyle name="std 13" xfId="34832" xr:uid="{00000000-0005-0000-0000-0000058A0000}"/>
    <cellStyle name="std 14" xfId="34833" xr:uid="{00000000-0005-0000-0000-0000068A0000}"/>
    <cellStyle name="std 15" xfId="34834" xr:uid="{00000000-0005-0000-0000-0000078A0000}"/>
    <cellStyle name="std 16" xfId="34835" xr:uid="{00000000-0005-0000-0000-0000088A0000}"/>
    <cellStyle name="std 17" xfId="34836" xr:uid="{00000000-0005-0000-0000-0000098A0000}"/>
    <cellStyle name="std 2" xfId="34837" xr:uid="{00000000-0005-0000-0000-00000A8A0000}"/>
    <cellStyle name="std 2 2" xfId="34838" xr:uid="{00000000-0005-0000-0000-00000B8A0000}"/>
    <cellStyle name="std 2_Annexe 6 IAS" xfId="34839" xr:uid="{00000000-0005-0000-0000-00000C8A0000}"/>
    <cellStyle name="std 3" xfId="34840" xr:uid="{00000000-0005-0000-0000-00000D8A0000}"/>
    <cellStyle name="std 4" xfId="34841" xr:uid="{00000000-0005-0000-0000-00000E8A0000}"/>
    <cellStyle name="std 5" xfId="34842" xr:uid="{00000000-0005-0000-0000-00000F8A0000}"/>
    <cellStyle name="std 6" xfId="34843" xr:uid="{00000000-0005-0000-0000-0000108A0000}"/>
    <cellStyle name="std 7" xfId="34844" xr:uid="{00000000-0005-0000-0000-0000118A0000}"/>
    <cellStyle name="std 8" xfId="34845" xr:uid="{00000000-0005-0000-0000-0000128A0000}"/>
    <cellStyle name="std 9" xfId="34846" xr:uid="{00000000-0005-0000-0000-0000138A0000}"/>
    <cellStyle name="std_~0950885" xfId="34847" xr:uid="{00000000-0005-0000-0000-0000148A0000}"/>
    <cellStyle name="Sterling [0]" xfId="34848" xr:uid="{00000000-0005-0000-0000-0000158A0000}"/>
    <cellStyle name="Stile 1" xfId="34849" xr:uid="{00000000-0005-0000-0000-0000168A0000}"/>
    <cellStyle name="Stitle" xfId="34850" xr:uid="{00000000-0005-0000-0000-0000178A0000}"/>
    <cellStyle name="Ston" xfId="34851" xr:uid="{00000000-0005-0000-0000-0000188A0000}"/>
    <cellStyle name="Ston 2" xfId="34852" xr:uid="{00000000-0005-0000-0000-0000198A0000}"/>
    <cellStyle name="Ston 3" xfId="34853" xr:uid="{00000000-0005-0000-0000-00001A8A0000}"/>
    <cellStyle name="Ston_~0950885" xfId="34854" xr:uid="{00000000-0005-0000-0000-00001B8A0000}"/>
    <cellStyle name="strip" xfId="34855" xr:uid="{00000000-0005-0000-0000-00001C8A0000}"/>
    <cellStyle name="strip 10" xfId="34856" xr:uid="{00000000-0005-0000-0000-00001D8A0000}"/>
    <cellStyle name="strip 11" xfId="34857" xr:uid="{00000000-0005-0000-0000-00001E8A0000}"/>
    <cellStyle name="strip 12" xfId="34858" xr:uid="{00000000-0005-0000-0000-00001F8A0000}"/>
    <cellStyle name="strip 13" xfId="34859" xr:uid="{00000000-0005-0000-0000-0000208A0000}"/>
    <cellStyle name="strip 14" xfId="34860" xr:uid="{00000000-0005-0000-0000-0000218A0000}"/>
    <cellStyle name="strip 15" xfId="34861" xr:uid="{00000000-0005-0000-0000-0000228A0000}"/>
    <cellStyle name="strip 16" xfId="34862" xr:uid="{00000000-0005-0000-0000-0000238A0000}"/>
    <cellStyle name="strip 17" xfId="34863" xr:uid="{00000000-0005-0000-0000-0000248A0000}"/>
    <cellStyle name="strip 18" xfId="37098" xr:uid="{00000000-0005-0000-0000-0000258A0000}"/>
    <cellStyle name="strip 2" xfId="34864" xr:uid="{00000000-0005-0000-0000-0000268A0000}"/>
    <cellStyle name="strip 2 2" xfId="34865" xr:uid="{00000000-0005-0000-0000-0000278A0000}"/>
    <cellStyle name="strip 2_Annexe 6 IAS" xfId="34866" xr:uid="{00000000-0005-0000-0000-0000288A0000}"/>
    <cellStyle name="strip 3" xfId="34867" xr:uid="{00000000-0005-0000-0000-0000298A0000}"/>
    <cellStyle name="strip 3 2" xfId="34868" xr:uid="{00000000-0005-0000-0000-00002A8A0000}"/>
    <cellStyle name="strip 3_Annexe 6 IAS" xfId="34869" xr:uid="{00000000-0005-0000-0000-00002B8A0000}"/>
    <cellStyle name="strip 4" xfId="34870" xr:uid="{00000000-0005-0000-0000-00002C8A0000}"/>
    <cellStyle name="strip 4 2" xfId="34871" xr:uid="{00000000-0005-0000-0000-00002D8A0000}"/>
    <cellStyle name="strip 4_Annexe 6 IAS" xfId="34872" xr:uid="{00000000-0005-0000-0000-00002E8A0000}"/>
    <cellStyle name="strip 5" xfId="34873" xr:uid="{00000000-0005-0000-0000-00002F8A0000}"/>
    <cellStyle name="strip 5 2" xfId="34874" xr:uid="{00000000-0005-0000-0000-0000308A0000}"/>
    <cellStyle name="strip 5_Annexe 6 IAS" xfId="34875" xr:uid="{00000000-0005-0000-0000-0000318A0000}"/>
    <cellStyle name="strip 6" xfId="34876" xr:uid="{00000000-0005-0000-0000-0000328A0000}"/>
    <cellStyle name="strip 7" xfId="34877" xr:uid="{00000000-0005-0000-0000-0000338A0000}"/>
    <cellStyle name="strip 8" xfId="34878" xr:uid="{00000000-0005-0000-0000-0000348A0000}"/>
    <cellStyle name="strip 9" xfId="34879" xr:uid="{00000000-0005-0000-0000-0000358A0000}"/>
    <cellStyle name="strip_Annexe 6 IAS" xfId="34880" xr:uid="{00000000-0005-0000-0000-0000368A0000}"/>
    <cellStyle name="STYL1 - Style1" xfId="34881" xr:uid="{00000000-0005-0000-0000-0000378A0000}"/>
    <cellStyle name="STYL1 - Style1 2" xfId="34882" xr:uid="{00000000-0005-0000-0000-0000388A0000}"/>
    <cellStyle name="STYL1 - Style1 3" xfId="34883" xr:uid="{00000000-0005-0000-0000-0000398A0000}"/>
    <cellStyle name="Style 1" xfId="20778" xr:uid="{00000000-0005-0000-0000-00003A8A0000}"/>
    <cellStyle name="Style 1 2" xfId="20779" xr:uid="{00000000-0005-0000-0000-00003B8A0000}"/>
    <cellStyle name="Style 1 2 2" xfId="20780" xr:uid="{00000000-0005-0000-0000-00003C8A0000}"/>
    <cellStyle name="Style 1 2 2 2" xfId="34887" xr:uid="{00000000-0005-0000-0000-00003D8A0000}"/>
    <cellStyle name="Style 1 2 2 2 2" xfId="34888" xr:uid="{00000000-0005-0000-0000-00003E8A0000}"/>
    <cellStyle name="Style 1 2 2 3" xfId="34889" xr:uid="{00000000-0005-0000-0000-00003F8A0000}"/>
    <cellStyle name="Style 1 2 2 4" xfId="34886" xr:uid="{00000000-0005-0000-0000-0000408A0000}"/>
    <cellStyle name="Style 1 2 3" xfId="34890" xr:uid="{00000000-0005-0000-0000-0000418A0000}"/>
    <cellStyle name="Style 1 2 3 2" xfId="34891" xr:uid="{00000000-0005-0000-0000-0000428A0000}"/>
    <cellStyle name="Style 1 2 3 2 2" xfId="34892" xr:uid="{00000000-0005-0000-0000-0000438A0000}"/>
    <cellStyle name="Style 1 2 3 3" xfId="34893" xr:uid="{00000000-0005-0000-0000-0000448A0000}"/>
    <cellStyle name="Style 1 2 4" xfId="34894" xr:uid="{00000000-0005-0000-0000-0000458A0000}"/>
    <cellStyle name="Style 1 2 4 2" xfId="34895" xr:uid="{00000000-0005-0000-0000-0000468A0000}"/>
    <cellStyle name="Style 1 2 5" xfId="34896" xr:uid="{00000000-0005-0000-0000-0000478A0000}"/>
    <cellStyle name="Style 1 2 6" xfId="34885" xr:uid="{00000000-0005-0000-0000-0000488A0000}"/>
    <cellStyle name="Style 1 2_Cadrage conso" xfId="34897" xr:uid="{00000000-0005-0000-0000-0000498A0000}"/>
    <cellStyle name="Style 1 3" xfId="20781" xr:uid="{00000000-0005-0000-0000-00004A8A0000}"/>
    <cellStyle name="Style 1 3 2" xfId="34899" xr:uid="{00000000-0005-0000-0000-00004B8A0000}"/>
    <cellStyle name="Style 1 3 2 2" xfId="34900" xr:uid="{00000000-0005-0000-0000-00004C8A0000}"/>
    <cellStyle name="Style 1 3 3" xfId="34901" xr:uid="{00000000-0005-0000-0000-00004D8A0000}"/>
    <cellStyle name="Style 1 3 4" xfId="34898" xr:uid="{00000000-0005-0000-0000-00004E8A0000}"/>
    <cellStyle name="Style 1 4" xfId="20782" xr:uid="{00000000-0005-0000-0000-00004F8A0000}"/>
    <cellStyle name="Style 1 4 2" xfId="34903" xr:uid="{00000000-0005-0000-0000-0000508A0000}"/>
    <cellStyle name="Style 1 4 2 2" xfId="34904" xr:uid="{00000000-0005-0000-0000-0000518A0000}"/>
    <cellStyle name="Style 1 4 3" xfId="34905" xr:uid="{00000000-0005-0000-0000-0000528A0000}"/>
    <cellStyle name="Style 1 4 4" xfId="34902" xr:uid="{00000000-0005-0000-0000-0000538A0000}"/>
    <cellStyle name="Style 1 5" xfId="34906" xr:uid="{00000000-0005-0000-0000-0000548A0000}"/>
    <cellStyle name="Style 1 5 2" xfId="34907" xr:uid="{00000000-0005-0000-0000-0000558A0000}"/>
    <cellStyle name="Style 1 5 3" xfId="34908" xr:uid="{00000000-0005-0000-0000-0000568A0000}"/>
    <cellStyle name="Style 1 6" xfId="34909" xr:uid="{00000000-0005-0000-0000-0000578A0000}"/>
    <cellStyle name="Style 1 7" xfId="34910" xr:uid="{00000000-0005-0000-0000-0000588A0000}"/>
    <cellStyle name="Style 1 8" xfId="34884" xr:uid="{00000000-0005-0000-0000-0000598A0000}"/>
    <cellStyle name="Style 1_Annexe 6 IAS" xfId="34911" xr:uid="{00000000-0005-0000-0000-00005A8A0000}"/>
    <cellStyle name="Style 10" xfId="34912" xr:uid="{00000000-0005-0000-0000-00005B8A0000}"/>
    <cellStyle name="Style 11" xfId="34913" xr:uid="{00000000-0005-0000-0000-00005C8A0000}"/>
    <cellStyle name="Style 12" xfId="34914" xr:uid="{00000000-0005-0000-0000-00005D8A0000}"/>
    <cellStyle name="Style 13" xfId="34915" xr:uid="{00000000-0005-0000-0000-00005E8A0000}"/>
    <cellStyle name="Style 14" xfId="34916" xr:uid="{00000000-0005-0000-0000-00005F8A0000}"/>
    <cellStyle name="Style 15" xfId="34917" xr:uid="{00000000-0005-0000-0000-0000608A0000}"/>
    <cellStyle name="Style 16" xfId="34918" xr:uid="{00000000-0005-0000-0000-0000618A0000}"/>
    <cellStyle name="Style 17" xfId="34919" xr:uid="{00000000-0005-0000-0000-0000628A0000}"/>
    <cellStyle name="Style 18" xfId="34920" xr:uid="{00000000-0005-0000-0000-0000638A0000}"/>
    <cellStyle name="Style 19" xfId="34921" xr:uid="{00000000-0005-0000-0000-0000648A0000}"/>
    <cellStyle name="Style 2" xfId="20783" xr:uid="{00000000-0005-0000-0000-0000658A0000}"/>
    <cellStyle name="Style 2 2" xfId="34922" xr:uid="{00000000-0005-0000-0000-0000668A0000}"/>
    <cellStyle name="Style 20" xfId="34923" xr:uid="{00000000-0005-0000-0000-0000678A0000}"/>
    <cellStyle name="Style 21" xfId="34924" xr:uid="{00000000-0005-0000-0000-0000688A0000}"/>
    <cellStyle name="Style 22" xfId="34925" xr:uid="{00000000-0005-0000-0000-0000698A0000}"/>
    <cellStyle name="Style 23" xfId="34926" xr:uid="{00000000-0005-0000-0000-00006A8A0000}"/>
    <cellStyle name="Style 23 2" xfId="34927" xr:uid="{00000000-0005-0000-0000-00006B8A0000}"/>
    <cellStyle name="Style 24" xfId="34928" xr:uid="{00000000-0005-0000-0000-00006C8A0000}"/>
    <cellStyle name="Style 25" xfId="34929" xr:uid="{00000000-0005-0000-0000-00006D8A0000}"/>
    <cellStyle name="Style 26" xfId="34930" xr:uid="{00000000-0005-0000-0000-00006E8A0000}"/>
    <cellStyle name="Style 26 2" xfId="34931" xr:uid="{00000000-0005-0000-0000-00006F8A0000}"/>
    <cellStyle name="Style 26 3" xfId="34932" xr:uid="{00000000-0005-0000-0000-0000708A0000}"/>
    <cellStyle name="Style 27" xfId="34933" xr:uid="{00000000-0005-0000-0000-0000718A0000}"/>
    <cellStyle name="Style 28" xfId="34934" xr:uid="{00000000-0005-0000-0000-0000728A0000}"/>
    <cellStyle name="Style 29" xfId="34935" xr:uid="{00000000-0005-0000-0000-0000738A0000}"/>
    <cellStyle name="Style 3" xfId="20784" xr:uid="{00000000-0005-0000-0000-0000748A0000}"/>
    <cellStyle name="Style 3 2" xfId="34936" xr:uid="{00000000-0005-0000-0000-0000758A0000}"/>
    <cellStyle name="Style 30" xfId="34937" xr:uid="{00000000-0005-0000-0000-0000768A0000}"/>
    <cellStyle name="Style 31" xfId="34938" xr:uid="{00000000-0005-0000-0000-0000778A0000}"/>
    <cellStyle name="Style 32" xfId="34939" xr:uid="{00000000-0005-0000-0000-0000788A0000}"/>
    <cellStyle name="Style 33" xfId="34940" xr:uid="{00000000-0005-0000-0000-0000798A0000}"/>
    <cellStyle name="Style 34" xfId="34941" xr:uid="{00000000-0005-0000-0000-00007A8A0000}"/>
    <cellStyle name="Style 35" xfId="34942" xr:uid="{00000000-0005-0000-0000-00007B8A0000}"/>
    <cellStyle name="Style 36" xfId="34943" xr:uid="{00000000-0005-0000-0000-00007C8A0000}"/>
    <cellStyle name="Style 37" xfId="34944" xr:uid="{00000000-0005-0000-0000-00007D8A0000}"/>
    <cellStyle name="Style 38" xfId="34945" xr:uid="{00000000-0005-0000-0000-00007E8A0000}"/>
    <cellStyle name="Style 39" xfId="34946" xr:uid="{00000000-0005-0000-0000-00007F8A0000}"/>
    <cellStyle name="Style 4" xfId="20785" xr:uid="{00000000-0005-0000-0000-0000808A0000}"/>
    <cellStyle name="Style 4 2" xfId="34947" xr:uid="{00000000-0005-0000-0000-0000818A0000}"/>
    <cellStyle name="Style 40" xfId="34948" xr:uid="{00000000-0005-0000-0000-0000828A0000}"/>
    <cellStyle name="Style 41" xfId="34949" xr:uid="{00000000-0005-0000-0000-0000838A0000}"/>
    <cellStyle name="Style 42" xfId="34950" xr:uid="{00000000-0005-0000-0000-0000848A0000}"/>
    <cellStyle name="Style 43" xfId="34951" xr:uid="{00000000-0005-0000-0000-0000858A0000}"/>
    <cellStyle name="Style 44" xfId="34952" xr:uid="{00000000-0005-0000-0000-0000868A0000}"/>
    <cellStyle name="Style 45" xfId="34953" xr:uid="{00000000-0005-0000-0000-0000878A0000}"/>
    <cellStyle name="Style 46" xfId="34954" xr:uid="{00000000-0005-0000-0000-0000888A0000}"/>
    <cellStyle name="Style 47" xfId="34955" xr:uid="{00000000-0005-0000-0000-0000898A0000}"/>
    <cellStyle name="Style 48" xfId="34956" xr:uid="{00000000-0005-0000-0000-00008A8A0000}"/>
    <cellStyle name="Style 49" xfId="34957" xr:uid="{00000000-0005-0000-0000-00008B8A0000}"/>
    <cellStyle name="Style 5" xfId="20786" xr:uid="{00000000-0005-0000-0000-00008C8A0000}"/>
    <cellStyle name="Style 5 2" xfId="34958" xr:uid="{00000000-0005-0000-0000-00008D8A0000}"/>
    <cellStyle name="Style 50" xfId="34959" xr:uid="{00000000-0005-0000-0000-00008E8A0000}"/>
    <cellStyle name="Style 51" xfId="34960" xr:uid="{00000000-0005-0000-0000-00008F8A0000}"/>
    <cellStyle name="Style 52" xfId="34961" xr:uid="{00000000-0005-0000-0000-0000908A0000}"/>
    <cellStyle name="Style 53" xfId="34962" xr:uid="{00000000-0005-0000-0000-0000918A0000}"/>
    <cellStyle name="Style 54" xfId="34963" xr:uid="{00000000-0005-0000-0000-0000928A0000}"/>
    <cellStyle name="Style 55" xfId="34964" xr:uid="{00000000-0005-0000-0000-0000938A0000}"/>
    <cellStyle name="Style 56" xfId="34965" xr:uid="{00000000-0005-0000-0000-0000948A0000}"/>
    <cellStyle name="Style 57" xfId="34966" xr:uid="{00000000-0005-0000-0000-0000958A0000}"/>
    <cellStyle name="Style 58" xfId="34967" xr:uid="{00000000-0005-0000-0000-0000968A0000}"/>
    <cellStyle name="Style 59" xfId="34968" xr:uid="{00000000-0005-0000-0000-0000978A0000}"/>
    <cellStyle name="Style 6" xfId="20787" xr:uid="{00000000-0005-0000-0000-0000988A0000}"/>
    <cellStyle name="Style 6 2" xfId="34969" xr:uid="{00000000-0005-0000-0000-0000998A0000}"/>
    <cellStyle name="Style 60" xfId="34970" xr:uid="{00000000-0005-0000-0000-00009A8A0000}"/>
    <cellStyle name="Style 61" xfId="34971" xr:uid="{00000000-0005-0000-0000-00009B8A0000}"/>
    <cellStyle name="Style 62" xfId="34972" xr:uid="{00000000-0005-0000-0000-00009C8A0000}"/>
    <cellStyle name="Style 63" xfId="34973" xr:uid="{00000000-0005-0000-0000-00009D8A0000}"/>
    <cellStyle name="Style 64" xfId="34974" xr:uid="{00000000-0005-0000-0000-00009E8A0000}"/>
    <cellStyle name="Style 7" xfId="20788" xr:uid="{00000000-0005-0000-0000-00009F8A0000}"/>
    <cellStyle name="Style 7 2" xfId="34975" xr:uid="{00000000-0005-0000-0000-0000A08A0000}"/>
    <cellStyle name="Style 8" xfId="20789" xr:uid="{00000000-0005-0000-0000-0000A18A0000}"/>
    <cellStyle name="Style 8 2" xfId="34976" xr:uid="{00000000-0005-0000-0000-0000A28A0000}"/>
    <cellStyle name="Style 9" xfId="34977" xr:uid="{00000000-0005-0000-0000-0000A38A0000}"/>
    <cellStyle name="style1" xfId="34978" xr:uid="{00000000-0005-0000-0000-0000A48A0000}"/>
    <cellStyle name="style1 2" xfId="34979" xr:uid="{00000000-0005-0000-0000-0000A58A0000}"/>
    <cellStyle name="style1_~0950885" xfId="34980" xr:uid="{00000000-0005-0000-0000-0000A68A0000}"/>
    <cellStyle name="style2" xfId="34981" xr:uid="{00000000-0005-0000-0000-0000A78A0000}"/>
    <cellStyle name="style2 2" xfId="34982" xr:uid="{00000000-0005-0000-0000-0000A88A0000}"/>
    <cellStyle name="style2_~0950885" xfId="34983" xr:uid="{00000000-0005-0000-0000-0000A98A0000}"/>
    <cellStyle name="Subhead1" xfId="34984" xr:uid="{00000000-0005-0000-0000-0000AA8A0000}"/>
    <cellStyle name="Subhead2" xfId="34985" xr:uid="{00000000-0005-0000-0000-0000AB8A0000}"/>
    <cellStyle name="Subhead3" xfId="34986" xr:uid="{00000000-0005-0000-0000-0000AC8A0000}"/>
    <cellStyle name="Subhead4" xfId="34987" xr:uid="{00000000-0005-0000-0000-0000AD8A0000}"/>
    <cellStyle name="Subtitle" xfId="34988" xr:uid="{00000000-0005-0000-0000-0000AE8A0000}"/>
    <cellStyle name="Subtotal" xfId="34989" xr:uid="{00000000-0005-0000-0000-0000AF8A0000}"/>
    <cellStyle name="Summary" xfId="34990" xr:uid="{00000000-0005-0000-0000-0000B08A0000}"/>
    <cellStyle name="Summe" xfId="34991" xr:uid="{00000000-0005-0000-0000-0000B18A0000}"/>
    <cellStyle name="Summe 10" xfId="34992" xr:uid="{00000000-0005-0000-0000-0000B28A0000}"/>
    <cellStyle name="Summe 11" xfId="37099" xr:uid="{00000000-0005-0000-0000-0000B38A0000}"/>
    <cellStyle name="Summe 2" xfId="34993" xr:uid="{00000000-0005-0000-0000-0000B48A0000}"/>
    <cellStyle name="Summe 2 2" xfId="34994" xr:uid="{00000000-0005-0000-0000-0000B58A0000}"/>
    <cellStyle name="Summe 2 3" xfId="34995" xr:uid="{00000000-0005-0000-0000-0000B68A0000}"/>
    <cellStyle name="Summe 2 3 2" xfId="37101" xr:uid="{00000000-0005-0000-0000-0000B78A0000}"/>
    <cellStyle name="Summe 2 4" xfId="34996" xr:uid="{00000000-0005-0000-0000-0000B88A0000}"/>
    <cellStyle name="Summe 2 4 2" xfId="37102" xr:uid="{00000000-0005-0000-0000-0000B98A0000}"/>
    <cellStyle name="Summe 2 5" xfId="34997" xr:uid="{00000000-0005-0000-0000-0000BA8A0000}"/>
    <cellStyle name="Summe 2 5 2" xfId="37103" xr:uid="{00000000-0005-0000-0000-0000BB8A0000}"/>
    <cellStyle name="Summe 2 6" xfId="34998" xr:uid="{00000000-0005-0000-0000-0000BC8A0000}"/>
    <cellStyle name="Summe 2 6 2" xfId="37104" xr:uid="{00000000-0005-0000-0000-0000BD8A0000}"/>
    <cellStyle name="Summe 2 7" xfId="37100" xr:uid="{00000000-0005-0000-0000-0000BE8A0000}"/>
    <cellStyle name="Summe 2_Annexe 6 IAS" xfId="34999" xr:uid="{00000000-0005-0000-0000-0000BF8A0000}"/>
    <cellStyle name="Summe 3" xfId="35000" xr:uid="{00000000-0005-0000-0000-0000C08A0000}"/>
    <cellStyle name="Summe 3 2" xfId="35001" xr:uid="{00000000-0005-0000-0000-0000C18A0000}"/>
    <cellStyle name="Summe 3 3" xfId="35002" xr:uid="{00000000-0005-0000-0000-0000C28A0000}"/>
    <cellStyle name="Summe 3 3 2" xfId="37105" xr:uid="{00000000-0005-0000-0000-0000C38A0000}"/>
    <cellStyle name="Summe 3 4" xfId="35003" xr:uid="{00000000-0005-0000-0000-0000C48A0000}"/>
    <cellStyle name="Summe 3 4 2" xfId="37106" xr:uid="{00000000-0005-0000-0000-0000C58A0000}"/>
    <cellStyle name="Summe 3 5" xfId="35004" xr:uid="{00000000-0005-0000-0000-0000C68A0000}"/>
    <cellStyle name="Summe 3 5 2" xfId="37107" xr:uid="{00000000-0005-0000-0000-0000C78A0000}"/>
    <cellStyle name="Summe 3 6" xfId="35005" xr:uid="{00000000-0005-0000-0000-0000C88A0000}"/>
    <cellStyle name="Summe 3 6 2" xfId="37108" xr:uid="{00000000-0005-0000-0000-0000C98A0000}"/>
    <cellStyle name="Summe 3_Annexe 6 IAS" xfId="35006" xr:uid="{00000000-0005-0000-0000-0000CA8A0000}"/>
    <cellStyle name="Summe 4" xfId="35007" xr:uid="{00000000-0005-0000-0000-0000CB8A0000}"/>
    <cellStyle name="Summe 5" xfId="35008" xr:uid="{00000000-0005-0000-0000-0000CC8A0000}"/>
    <cellStyle name="Summe 6" xfId="35009" xr:uid="{00000000-0005-0000-0000-0000CD8A0000}"/>
    <cellStyle name="Summe 7" xfId="35010" xr:uid="{00000000-0005-0000-0000-0000CE8A0000}"/>
    <cellStyle name="Summe 8" xfId="35011" xr:uid="{00000000-0005-0000-0000-0000CF8A0000}"/>
    <cellStyle name="Summe 9" xfId="35012" xr:uid="{00000000-0005-0000-0000-0000D08A0000}"/>
    <cellStyle name="Summe_Annexe 6 IAS" xfId="35013" xr:uid="{00000000-0005-0000-0000-0000D18A0000}"/>
    <cellStyle name="sup2Date" xfId="35014" xr:uid="{00000000-0005-0000-0000-0000D28A0000}"/>
    <cellStyle name="sup2Date 10" xfId="35015" xr:uid="{00000000-0005-0000-0000-0000D38A0000}"/>
    <cellStyle name="sup2Date 2" xfId="35016" xr:uid="{00000000-0005-0000-0000-0000D48A0000}"/>
    <cellStyle name="sup2Date 2 2" xfId="35017" xr:uid="{00000000-0005-0000-0000-0000D58A0000}"/>
    <cellStyle name="sup2Date 2_Annexe 6 IAS" xfId="35018" xr:uid="{00000000-0005-0000-0000-0000D68A0000}"/>
    <cellStyle name="sup2Date 3" xfId="35019" xr:uid="{00000000-0005-0000-0000-0000D78A0000}"/>
    <cellStyle name="sup2Date 3 2" xfId="35020" xr:uid="{00000000-0005-0000-0000-0000D88A0000}"/>
    <cellStyle name="sup2Date 3_Annexe 6 IAS" xfId="35021" xr:uid="{00000000-0005-0000-0000-0000D98A0000}"/>
    <cellStyle name="sup2Date 4" xfId="35022" xr:uid="{00000000-0005-0000-0000-0000DA8A0000}"/>
    <cellStyle name="sup2Date 5" xfId="35023" xr:uid="{00000000-0005-0000-0000-0000DB8A0000}"/>
    <cellStyle name="sup2Date 6" xfId="35024" xr:uid="{00000000-0005-0000-0000-0000DC8A0000}"/>
    <cellStyle name="sup2Date 7" xfId="35025" xr:uid="{00000000-0005-0000-0000-0000DD8A0000}"/>
    <cellStyle name="sup2Date 8" xfId="35026" xr:uid="{00000000-0005-0000-0000-0000DE8A0000}"/>
    <cellStyle name="sup2Date 9" xfId="35027" xr:uid="{00000000-0005-0000-0000-0000DF8A0000}"/>
    <cellStyle name="sup2Date_Annexe 6 IAS" xfId="35028" xr:uid="{00000000-0005-0000-0000-0000E08A0000}"/>
    <cellStyle name="sup2Int" xfId="35029" xr:uid="{00000000-0005-0000-0000-0000E18A0000}"/>
    <cellStyle name="sup2Int 10" xfId="35030" xr:uid="{00000000-0005-0000-0000-0000E28A0000}"/>
    <cellStyle name="sup2Int 11" xfId="37109" xr:uid="{00000000-0005-0000-0000-0000E38A0000}"/>
    <cellStyle name="sup2Int 2" xfId="35031" xr:uid="{00000000-0005-0000-0000-0000E48A0000}"/>
    <cellStyle name="sup2Int 2 2" xfId="35032" xr:uid="{00000000-0005-0000-0000-0000E58A0000}"/>
    <cellStyle name="sup2Int 2 3" xfId="35033" xr:uid="{00000000-0005-0000-0000-0000E68A0000}"/>
    <cellStyle name="sup2Int 2 3 2" xfId="37111" xr:uid="{00000000-0005-0000-0000-0000E78A0000}"/>
    <cellStyle name="sup2Int 2 4" xfId="35034" xr:uid="{00000000-0005-0000-0000-0000E88A0000}"/>
    <cellStyle name="sup2Int 2 4 2" xfId="37112" xr:uid="{00000000-0005-0000-0000-0000E98A0000}"/>
    <cellStyle name="sup2Int 2 5" xfId="35035" xr:uid="{00000000-0005-0000-0000-0000EA8A0000}"/>
    <cellStyle name="sup2Int 2 5 2" xfId="37113" xr:uid="{00000000-0005-0000-0000-0000EB8A0000}"/>
    <cellStyle name="sup2Int 2 6" xfId="35036" xr:uid="{00000000-0005-0000-0000-0000EC8A0000}"/>
    <cellStyle name="sup2Int 2 6 2" xfId="37114" xr:uid="{00000000-0005-0000-0000-0000ED8A0000}"/>
    <cellStyle name="sup2Int 2 7" xfId="37110" xr:uid="{00000000-0005-0000-0000-0000EE8A0000}"/>
    <cellStyle name="sup2Int 2_Annexe 6 IAS" xfId="35037" xr:uid="{00000000-0005-0000-0000-0000EF8A0000}"/>
    <cellStyle name="sup2Int 3" xfId="35038" xr:uid="{00000000-0005-0000-0000-0000F08A0000}"/>
    <cellStyle name="sup2Int 3 2" xfId="35039" xr:uid="{00000000-0005-0000-0000-0000F18A0000}"/>
    <cellStyle name="sup2Int 3 3" xfId="35040" xr:uid="{00000000-0005-0000-0000-0000F28A0000}"/>
    <cellStyle name="sup2Int 3 3 2" xfId="37115" xr:uid="{00000000-0005-0000-0000-0000F38A0000}"/>
    <cellStyle name="sup2Int 3 4" xfId="35041" xr:uid="{00000000-0005-0000-0000-0000F48A0000}"/>
    <cellStyle name="sup2Int 3 4 2" xfId="37116" xr:uid="{00000000-0005-0000-0000-0000F58A0000}"/>
    <cellStyle name="sup2Int 3 5" xfId="35042" xr:uid="{00000000-0005-0000-0000-0000F68A0000}"/>
    <cellStyle name="sup2Int 3 5 2" xfId="37117" xr:uid="{00000000-0005-0000-0000-0000F78A0000}"/>
    <cellStyle name="sup2Int 3 6" xfId="35043" xr:uid="{00000000-0005-0000-0000-0000F88A0000}"/>
    <cellStyle name="sup2Int 3 6 2" xfId="37118" xr:uid="{00000000-0005-0000-0000-0000F98A0000}"/>
    <cellStyle name="sup2Int 3_Annexe 6 IAS" xfId="35044" xr:uid="{00000000-0005-0000-0000-0000FA8A0000}"/>
    <cellStyle name="sup2Int 4" xfId="35045" xr:uid="{00000000-0005-0000-0000-0000FB8A0000}"/>
    <cellStyle name="sup2Int 5" xfId="35046" xr:uid="{00000000-0005-0000-0000-0000FC8A0000}"/>
    <cellStyle name="sup2Int 6" xfId="35047" xr:uid="{00000000-0005-0000-0000-0000FD8A0000}"/>
    <cellStyle name="sup2Int 7" xfId="35048" xr:uid="{00000000-0005-0000-0000-0000FE8A0000}"/>
    <cellStyle name="sup2Int 8" xfId="35049" xr:uid="{00000000-0005-0000-0000-0000FF8A0000}"/>
    <cellStyle name="sup2Int 9" xfId="35050" xr:uid="{00000000-0005-0000-0000-0000008B0000}"/>
    <cellStyle name="sup2Int_Annexe 6 IAS" xfId="35051" xr:uid="{00000000-0005-0000-0000-0000018B0000}"/>
    <cellStyle name="sup2ParameterE" xfId="35052" xr:uid="{00000000-0005-0000-0000-0000028B0000}"/>
    <cellStyle name="sup2ParameterE 10" xfId="35053" xr:uid="{00000000-0005-0000-0000-0000038B0000}"/>
    <cellStyle name="sup2ParameterE 11" xfId="37119" xr:uid="{00000000-0005-0000-0000-0000048B0000}"/>
    <cellStyle name="sup2ParameterE 2" xfId="35054" xr:uid="{00000000-0005-0000-0000-0000058B0000}"/>
    <cellStyle name="sup2ParameterE 2 2" xfId="35055" xr:uid="{00000000-0005-0000-0000-0000068B0000}"/>
    <cellStyle name="sup2ParameterE 2 3" xfId="35056" xr:uid="{00000000-0005-0000-0000-0000078B0000}"/>
    <cellStyle name="sup2ParameterE 2 3 2" xfId="37121" xr:uid="{00000000-0005-0000-0000-0000088B0000}"/>
    <cellStyle name="sup2ParameterE 2 4" xfId="35057" xr:uid="{00000000-0005-0000-0000-0000098B0000}"/>
    <cellStyle name="sup2ParameterE 2 4 2" xfId="37122" xr:uid="{00000000-0005-0000-0000-00000A8B0000}"/>
    <cellStyle name="sup2ParameterE 2 5" xfId="35058" xr:uid="{00000000-0005-0000-0000-00000B8B0000}"/>
    <cellStyle name="sup2ParameterE 2 5 2" xfId="37123" xr:uid="{00000000-0005-0000-0000-00000C8B0000}"/>
    <cellStyle name="sup2ParameterE 2 6" xfId="35059" xr:uid="{00000000-0005-0000-0000-00000D8B0000}"/>
    <cellStyle name="sup2ParameterE 2 6 2" xfId="37124" xr:uid="{00000000-0005-0000-0000-00000E8B0000}"/>
    <cellStyle name="sup2ParameterE 2 7" xfId="37120" xr:uid="{00000000-0005-0000-0000-00000F8B0000}"/>
    <cellStyle name="sup2ParameterE 2_Annexe 6 IAS" xfId="35060" xr:uid="{00000000-0005-0000-0000-0000108B0000}"/>
    <cellStyle name="sup2ParameterE 3" xfId="35061" xr:uid="{00000000-0005-0000-0000-0000118B0000}"/>
    <cellStyle name="sup2ParameterE 3 2" xfId="35062" xr:uid="{00000000-0005-0000-0000-0000128B0000}"/>
    <cellStyle name="sup2ParameterE 3 3" xfId="35063" xr:uid="{00000000-0005-0000-0000-0000138B0000}"/>
    <cellStyle name="sup2ParameterE 3 3 2" xfId="37125" xr:uid="{00000000-0005-0000-0000-0000148B0000}"/>
    <cellStyle name="sup2ParameterE 3 4" xfId="35064" xr:uid="{00000000-0005-0000-0000-0000158B0000}"/>
    <cellStyle name="sup2ParameterE 3 4 2" xfId="37126" xr:uid="{00000000-0005-0000-0000-0000168B0000}"/>
    <cellStyle name="sup2ParameterE 3 5" xfId="35065" xr:uid="{00000000-0005-0000-0000-0000178B0000}"/>
    <cellStyle name="sup2ParameterE 3 5 2" xfId="37127" xr:uid="{00000000-0005-0000-0000-0000188B0000}"/>
    <cellStyle name="sup2ParameterE 3 6" xfId="35066" xr:uid="{00000000-0005-0000-0000-0000198B0000}"/>
    <cellStyle name="sup2ParameterE 3 6 2" xfId="37128" xr:uid="{00000000-0005-0000-0000-00001A8B0000}"/>
    <cellStyle name="sup2ParameterE 3_Annexe 6 IAS" xfId="35067" xr:uid="{00000000-0005-0000-0000-00001B8B0000}"/>
    <cellStyle name="sup2ParameterE 4" xfId="35068" xr:uid="{00000000-0005-0000-0000-00001C8B0000}"/>
    <cellStyle name="sup2ParameterE 5" xfId="35069" xr:uid="{00000000-0005-0000-0000-00001D8B0000}"/>
    <cellStyle name="sup2ParameterE 6" xfId="35070" xr:uid="{00000000-0005-0000-0000-00001E8B0000}"/>
    <cellStyle name="sup2ParameterE 7" xfId="35071" xr:uid="{00000000-0005-0000-0000-00001F8B0000}"/>
    <cellStyle name="sup2ParameterE 8" xfId="35072" xr:uid="{00000000-0005-0000-0000-0000208B0000}"/>
    <cellStyle name="sup2ParameterE 9" xfId="35073" xr:uid="{00000000-0005-0000-0000-0000218B0000}"/>
    <cellStyle name="sup2ParameterE_Annexe 6 IAS" xfId="35074" xr:uid="{00000000-0005-0000-0000-0000228B0000}"/>
    <cellStyle name="sup2Percentage" xfId="35075" xr:uid="{00000000-0005-0000-0000-0000238B0000}"/>
    <cellStyle name="sup2Percentage 10" xfId="35076" xr:uid="{00000000-0005-0000-0000-0000248B0000}"/>
    <cellStyle name="sup2Percentage 11" xfId="37129" xr:uid="{00000000-0005-0000-0000-0000258B0000}"/>
    <cellStyle name="sup2Percentage 2" xfId="35077" xr:uid="{00000000-0005-0000-0000-0000268B0000}"/>
    <cellStyle name="sup2Percentage 2 2" xfId="35078" xr:uid="{00000000-0005-0000-0000-0000278B0000}"/>
    <cellStyle name="sup2Percentage 2 3" xfId="35079" xr:uid="{00000000-0005-0000-0000-0000288B0000}"/>
    <cellStyle name="sup2Percentage 2 3 2" xfId="37131" xr:uid="{00000000-0005-0000-0000-0000298B0000}"/>
    <cellStyle name="sup2Percentage 2 4" xfId="35080" xr:uid="{00000000-0005-0000-0000-00002A8B0000}"/>
    <cellStyle name="sup2Percentage 2 4 2" xfId="37132" xr:uid="{00000000-0005-0000-0000-00002B8B0000}"/>
    <cellStyle name="sup2Percentage 2 5" xfId="35081" xr:uid="{00000000-0005-0000-0000-00002C8B0000}"/>
    <cellStyle name="sup2Percentage 2 5 2" xfId="37133" xr:uid="{00000000-0005-0000-0000-00002D8B0000}"/>
    <cellStyle name="sup2Percentage 2 6" xfId="35082" xr:uid="{00000000-0005-0000-0000-00002E8B0000}"/>
    <cellStyle name="sup2Percentage 2 6 2" xfId="37134" xr:uid="{00000000-0005-0000-0000-00002F8B0000}"/>
    <cellStyle name="sup2Percentage 2 7" xfId="37130" xr:uid="{00000000-0005-0000-0000-0000308B0000}"/>
    <cellStyle name="sup2Percentage 2_Annexe 6 IAS" xfId="35083" xr:uid="{00000000-0005-0000-0000-0000318B0000}"/>
    <cellStyle name="sup2Percentage 3" xfId="35084" xr:uid="{00000000-0005-0000-0000-0000328B0000}"/>
    <cellStyle name="sup2Percentage 3 2" xfId="35085" xr:uid="{00000000-0005-0000-0000-0000338B0000}"/>
    <cellStyle name="sup2Percentage 3 3" xfId="35086" xr:uid="{00000000-0005-0000-0000-0000348B0000}"/>
    <cellStyle name="sup2Percentage 3 3 2" xfId="37135" xr:uid="{00000000-0005-0000-0000-0000358B0000}"/>
    <cellStyle name="sup2Percentage 3 4" xfId="35087" xr:uid="{00000000-0005-0000-0000-0000368B0000}"/>
    <cellStyle name="sup2Percentage 3 4 2" xfId="37136" xr:uid="{00000000-0005-0000-0000-0000378B0000}"/>
    <cellStyle name="sup2Percentage 3 5" xfId="35088" xr:uid="{00000000-0005-0000-0000-0000388B0000}"/>
    <cellStyle name="sup2Percentage 3 5 2" xfId="37137" xr:uid="{00000000-0005-0000-0000-0000398B0000}"/>
    <cellStyle name="sup2Percentage 3 6" xfId="35089" xr:uid="{00000000-0005-0000-0000-00003A8B0000}"/>
    <cellStyle name="sup2Percentage 3 6 2" xfId="37138" xr:uid="{00000000-0005-0000-0000-00003B8B0000}"/>
    <cellStyle name="sup2Percentage 3_Annexe 6 IAS" xfId="35090" xr:uid="{00000000-0005-0000-0000-00003C8B0000}"/>
    <cellStyle name="sup2Percentage 4" xfId="35091" xr:uid="{00000000-0005-0000-0000-00003D8B0000}"/>
    <cellStyle name="sup2Percentage 5" xfId="35092" xr:uid="{00000000-0005-0000-0000-00003E8B0000}"/>
    <cellStyle name="sup2Percentage 6" xfId="35093" xr:uid="{00000000-0005-0000-0000-00003F8B0000}"/>
    <cellStyle name="sup2Percentage 7" xfId="35094" xr:uid="{00000000-0005-0000-0000-0000408B0000}"/>
    <cellStyle name="sup2Percentage 8" xfId="35095" xr:uid="{00000000-0005-0000-0000-0000418B0000}"/>
    <cellStyle name="sup2Percentage 9" xfId="35096" xr:uid="{00000000-0005-0000-0000-0000428B0000}"/>
    <cellStyle name="sup2Percentage_Annexe 6 IAS" xfId="35097" xr:uid="{00000000-0005-0000-0000-0000438B0000}"/>
    <cellStyle name="sup2PercentageL" xfId="35098" xr:uid="{00000000-0005-0000-0000-0000448B0000}"/>
    <cellStyle name="sup2PercentageL 10" xfId="35099" xr:uid="{00000000-0005-0000-0000-0000458B0000}"/>
    <cellStyle name="sup2PercentageL 11" xfId="37139" xr:uid="{00000000-0005-0000-0000-0000468B0000}"/>
    <cellStyle name="sup2PercentageL 2" xfId="35100" xr:uid="{00000000-0005-0000-0000-0000478B0000}"/>
    <cellStyle name="sup2PercentageL 2 2" xfId="35101" xr:uid="{00000000-0005-0000-0000-0000488B0000}"/>
    <cellStyle name="sup2PercentageL 2 3" xfId="35102" xr:uid="{00000000-0005-0000-0000-0000498B0000}"/>
    <cellStyle name="sup2PercentageL 2 3 2" xfId="37141" xr:uid="{00000000-0005-0000-0000-00004A8B0000}"/>
    <cellStyle name="sup2PercentageL 2 4" xfId="35103" xr:uid="{00000000-0005-0000-0000-00004B8B0000}"/>
    <cellStyle name="sup2PercentageL 2 4 2" xfId="37142" xr:uid="{00000000-0005-0000-0000-00004C8B0000}"/>
    <cellStyle name="sup2PercentageL 2 5" xfId="35104" xr:uid="{00000000-0005-0000-0000-00004D8B0000}"/>
    <cellStyle name="sup2PercentageL 2 5 2" xfId="37143" xr:uid="{00000000-0005-0000-0000-00004E8B0000}"/>
    <cellStyle name="sup2PercentageL 2 6" xfId="35105" xr:uid="{00000000-0005-0000-0000-00004F8B0000}"/>
    <cellStyle name="sup2PercentageL 2 6 2" xfId="37144" xr:uid="{00000000-0005-0000-0000-0000508B0000}"/>
    <cellStyle name="sup2PercentageL 2 7" xfId="37140" xr:uid="{00000000-0005-0000-0000-0000518B0000}"/>
    <cellStyle name="sup2PercentageL 2_Annexe 6 IAS" xfId="35106" xr:uid="{00000000-0005-0000-0000-0000528B0000}"/>
    <cellStyle name="sup2PercentageL 3" xfId="35107" xr:uid="{00000000-0005-0000-0000-0000538B0000}"/>
    <cellStyle name="sup2PercentageL 3 2" xfId="35108" xr:uid="{00000000-0005-0000-0000-0000548B0000}"/>
    <cellStyle name="sup2PercentageL 3 3" xfId="35109" xr:uid="{00000000-0005-0000-0000-0000558B0000}"/>
    <cellStyle name="sup2PercentageL 3 3 2" xfId="37145" xr:uid="{00000000-0005-0000-0000-0000568B0000}"/>
    <cellStyle name="sup2PercentageL 3 4" xfId="35110" xr:uid="{00000000-0005-0000-0000-0000578B0000}"/>
    <cellStyle name="sup2PercentageL 3 4 2" xfId="37146" xr:uid="{00000000-0005-0000-0000-0000588B0000}"/>
    <cellStyle name="sup2PercentageL 3 5" xfId="35111" xr:uid="{00000000-0005-0000-0000-0000598B0000}"/>
    <cellStyle name="sup2PercentageL 3 5 2" xfId="37147" xr:uid="{00000000-0005-0000-0000-00005A8B0000}"/>
    <cellStyle name="sup2PercentageL 3 6" xfId="35112" xr:uid="{00000000-0005-0000-0000-00005B8B0000}"/>
    <cellStyle name="sup2PercentageL 3 6 2" xfId="37148" xr:uid="{00000000-0005-0000-0000-00005C8B0000}"/>
    <cellStyle name="sup2PercentageL 3_Annexe 6 IAS" xfId="35113" xr:uid="{00000000-0005-0000-0000-00005D8B0000}"/>
    <cellStyle name="sup2PercentageL 4" xfId="35114" xr:uid="{00000000-0005-0000-0000-00005E8B0000}"/>
    <cellStyle name="sup2PercentageL 5" xfId="35115" xr:uid="{00000000-0005-0000-0000-00005F8B0000}"/>
    <cellStyle name="sup2PercentageL 6" xfId="35116" xr:uid="{00000000-0005-0000-0000-0000608B0000}"/>
    <cellStyle name="sup2PercentageL 7" xfId="35117" xr:uid="{00000000-0005-0000-0000-0000618B0000}"/>
    <cellStyle name="sup2PercentageL 8" xfId="35118" xr:uid="{00000000-0005-0000-0000-0000628B0000}"/>
    <cellStyle name="sup2PercentageL 9" xfId="35119" xr:uid="{00000000-0005-0000-0000-0000638B0000}"/>
    <cellStyle name="sup2PercentageL_Annexe 6 IAS" xfId="35120" xr:uid="{00000000-0005-0000-0000-0000648B0000}"/>
    <cellStyle name="sup2PercentageM" xfId="35121" xr:uid="{00000000-0005-0000-0000-0000658B0000}"/>
    <cellStyle name="sup2PercentageM 10" xfId="35122" xr:uid="{00000000-0005-0000-0000-0000668B0000}"/>
    <cellStyle name="sup2PercentageM 11" xfId="37149" xr:uid="{00000000-0005-0000-0000-0000678B0000}"/>
    <cellStyle name="sup2PercentageM 2" xfId="35123" xr:uid="{00000000-0005-0000-0000-0000688B0000}"/>
    <cellStyle name="sup2PercentageM 2 2" xfId="35124" xr:uid="{00000000-0005-0000-0000-0000698B0000}"/>
    <cellStyle name="sup2PercentageM 2 3" xfId="35125" xr:uid="{00000000-0005-0000-0000-00006A8B0000}"/>
    <cellStyle name="sup2PercentageM 2 3 2" xfId="37151" xr:uid="{00000000-0005-0000-0000-00006B8B0000}"/>
    <cellStyle name="sup2PercentageM 2 4" xfId="35126" xr:uid="{00000000-0005-0000-0000-00006C8B0000}"/>
    <cellStyle name="sup2PercentageM 2 4 2" xfId="37152" xr:uid="{00000000-0005-0000-0000-00006D8B0000}"/>
    <cellStyle name="sup2PercentageM 2 5" xfId="35127" xr:uid="{00000000-0005-0000-0000-00006E8B0000}"/>
    <cellStyle name="sup2PercentageM 2 5 2" xfId="37153" xr:uid="{00000000-0005-0000-0000-00006F8B0000}"/>
    <cellStyle name="sup2PercentageM 2 6" xfId="35128" xr:uid="{00000000-0005-0000-0000-0000708B0000}"/>
    <cellStyle name="sup2PercentageM 2 6 2" xfId="37154" xr:uid="{00000000-0005-0000-0000-0000718B0000}"/>
    <cellStyle name="sup2PercentageM 2 7" xfId="37150" xr:uid="{00000000-0005-0000-0000-0000728B0000}"/>
    <cellStyle name="sup2PercentageM 2_Annexe 6 IAS" xfId="35129" xr:uid="{00000000-0005-0000-0000-0000738B0000}"/>
    <cellStyle name="sup2PercentageM 3" xfId="35130" xr:uid="{00000000-0005-0000-0000-0000748B0000}"/>
    <cellStyle name="sup2PercentageM 3 2" xfId="35131" xr:uid="{00000000-0005-0000-0000-0000758B0000}"/>
    <cellStyle name="sup2PercentageM 3 3" xfId="35132" xr:uid="{00000000-0005-0000-0000-0000768B0000}"/>
    <cellStyle name="sup2PercentageM 3 3 2" xfId="37155" xr:uid="{00000000-0005-0000-0000-0000778B0000}"/>
    <cellStyle name="sup2PercentageM 3 4" xfId="35133" xr:uid="{00000000-0005-0000-0000-0000788B0000}"/>
    <cellStyle name="sup2PercentageM 3 4 2" xfId="37156" xr:uid="{00000000-0005-0000-0000-0000798B0000}"/>
    <cellStyle name="sup2PercentageM 3 5" xfId="35134" xr:uid="{00000000-0005-0000-0000-00007A8B0000}"/>
    <cellStyle name="sup2PercentageM 3 5 2" xfId="37157" xr:uid="{00000000-0005-0000-0000-00007B8B0000}"/>
    <cellStyle name="sup2PercentageM 3 6" xfId="35135" xr:uid="{00000000-0005-0000-0000-00007C8B0000}"/>
    <cellStyle name="sup2PercentageM 3 6 2" xfId="37158" xr:uid="{00000000-0005-0000-0000-00007D8B0000}"/>
    <cellStyle name="sup2PercentageM 3_Annexe 6 IAS" xfId="35136" xr:uid="{00000000-0005-0000-0000-00007E8B0000}"/>
    <cellStyle name="sup2PercentageM 4" xfId="35137" xr:uid="{00000000-0005-0000-0000-00007F8B0000}"/>
    <cellStyle name="sup2PercentageM 5" xfId="35138" xr:uid="{00000000-0005-0000-0000-0000808B0000}"/>
    <cellStyle name="sup2PercentageM 6" xfId="35139" xr:uid="{00000000-0005-0000-0000-0000818B0000}"/>
    <cellStyle name="sup2PercentageM 7" xfId="35140" xr:uid="{00000000-0005-0000-0000-0000828B0000}"/>
    <cellStyle name="sup2PercentageM 8" xfId="35141" xr:uid="{00000000-0005-0000-0000-0000838B0000}"/>
    <cellStyle name="sup2PercentageM 9" xfId="35142" xr:uid="{00000000-0005-0000-0000-0000848B0000}"/>
    <cellStyle name="sup2PercentageM_Annexe 6 IAS" xfId="35143" xr:uid="{00000000-0005-0000-0000-0000858B0000}"/>
    <cellStyle name="sup2Selection" xfId="35144" xr:uid="{00000000-0005-0000-0000-0000868B0000}"/>
    <cellStyle name="sup2Selection 10" xfId="35145" xr:uid="{00000000-0005-0000-0000-0000878B0000}"/>
    <cellStyle name="sup2Selection 11" xfId="37159" xr:uid="{00000000-0005-0000-0000-0000888B0000}"/>
    <cellStyle name="sup2Selection 2" xfId="35146" xr:uid="{00000000-0005-0000-0000-0000898B0000}"/>
    <cellStyle name="sup2Selection 2 2" xfId="35147" xr:uid="{00000000-0005-0000-0000-00008A8B0000}"/>
    <cellStyle name="sup2Selection 2 3" xfId="35148" xr:uid="{00000000-0005-0000-0000-00008B8B0000}"/>
    <cellStyle name="sup2Selection 2 3 2" xfId="37161" xr:uid="{00000000-0005-0000-0000-00008C8B0000}"/>
    <cellStyle name="sup2Selection 2 4" xfId="35149" xr:uid="{00000000-0005-0000-0000-00008D8B0000}"/>
    <cellStyle name="sup2Selection 2 4 2" xfId="37162" xr:uid="{00000000-0005-0000-0000-00008E8B0000}"/>
    <cellStyle name="sup2Selection 2 5" xfId="35150" xr:uid="{00000000-0005-0000-0000-00008F8B0000}"/>
    <cellStyle name="sup2Selection 2 5 2" xfId="37163" xr:uid="{00000000-0005-0000-0000-0000908B0000}"/>
    <cellStyle name="sup2Selection 2 6" xfId="35151" xr:uid="{00000000-0005-0000-0000-0000918B0000}"/>
    <cellStyle name="sup2Selection 2 6 2" xfId="37164" xr:uid="{00000000-0005-0000-0000-0000928B0000}"/>
    <cellStyle name="sup2Selection 2 7" xfId="37160" xr:uid="{00000000-0005-0000-0000-0000938B0000}"/>
    <cellStyle name="sup2Selection 2_Annexe 6 IAS" xfId="35152" xr:uid="{00000000-0005-0000-0000-0000948B0000}"/>
    <cellStyle name="sup2Selection 3" xfId="35153" xr:uid="{00000000-0005-0000-0000-0000958B0000}"/>
    <cellStyle name="sup2Selection 3 2" xfId="35154" xr:uid="{00000000-0005-0000-0000-0000968B0000}"/>
    <cellStyle name="sup2Selection 3 3" xfId="35155" xr:uid="{00000000-0005-0000-0000-0000978B0000}"/>
    <cellStyle name="sup2Selection 3 3 2" xfId="37165" xr:uid="{00000000-0005-0000-0000-0000988B0000}"/>
    <cellStyle name="sup2Selection 3 4" xfId="35156" xr:uid="{00000000-0005-0000-0000-0000998B0000}"/>
    <cellStyle name="sup2Selection 3 4 2" xfId="37166" xr:uid="{00000000-0005-0000-0000-00009A8B0000}"/>
    <cellStyle name="sup2Selection 3 5" xfId="35157" xr:uid="{00000000-0005-0000-0000-00009B8B0000}"/>
    <cellStyle name="sup2Selection 3 5 2" xfId="37167" xr:uid="{00000000-0005-0000-0000-00009C8B0000}"/>
    <cellStyle name="sup2Selection 3 6" xfId="35158" xr:uid="{00000000-0005-0000-0000-00009D8B0000}"/>
    <cellStyle name="sup2Selection 3 6 2" xfId="37168" xr:uid="{00000000-0005-0000-0000-00009E8B0000}"/>
    <cellStyle name="sup2Selection 3_Annexe 6 IAS" xfId="35159" xr:uid="{00000000-0005-0000-0000-00009F8B0000}"/>
    <cellStyle name="sup2Selection 4" xfId="35160" xr:uid="{00000000-0005-0000-0000-0000A08B0000}"/>
    <cellStyle name="sup2Selection 5" xfId="35161" xr:uid="{00000000-0005-0000-0000-0000A18B0000}"/>
    <cellStyle name="sup2Selection 6" xfId="35162" xr:uid="{00000000-0005-0000-0000-0000A28B0000}"/>
    <cellStyle name="sup2Selection 7" xfId="35163" xr:uid="{00000000-0005-0000-0000-0000A38B0000}"/>
    <cellStyle name="sup2Selection 8" xfId="35164" xr:uid="{00000000-0005-0000-0000-0000A48B0000}"/>
    <cellStyle name="sup2Selection 9" xfId="35165" xr:uid="{00000000-0005-0000-0000-0000A58B0000}"/>
    <cellStyle name="sup2Selection_Annexe 6 IAS" xfId="35166" xr:uid="{00000000-0005-0000-0000-0000A68B0000}"/>
    <cellStyle name="sup2Text" xfId="35167" xr:uid="{00000000-0005-0000-0000-0000A78B0000}"/>
    <cellStyle name="sup2Text 10" xfId="35168" xr:uid="{00000000-0005-0000-0000-0000A88B0000}"/>
    <cellStyle name="sup2Text 10 2" xfId="35169" xr:uid="{00000000-0005-0000-0000-0000A98B0000}"/>
    <cellStyle name="sup2Text 10_Annexe 6 IAS" xfId="35170" xr:uid="{00000000-0005-0000-0000-0000AA8B0000}"/>
    <cellStyle name="sup2Text 11" xfId="35171" xr:uid="{00000000-0005-0000-0000-0000AB8B0000}"/>
    <cellStyle name="sup2Text 12" xfId="35172" xr:uid="{00000000-0005-0000-0000-0000AC8B0000}"/>
    <cellStyle name="sup2Text 13" xfId="37169" xr:uid="{00000000-0005-0000-0000-0000AD8B0000}"/>
    <cellStyle name="sup2Text 2" xfId="35173" xr:uid="{00000000-0005-0000-0000-0000AE8B0000}"/>
    <cellStyle name="sup2Text 2 2" xfId="35174" xr:uid="{00000000-0005-0000-0000-0000AF8B0000}"/>
    <cellStyle name="sup2Text 2 2 2" xfId="35175" xr:uid="{00000000-0005-0000-0000-0000B08B0000}"/>
    <cellStyle name="sup2Text 2 2 3" xfId="35176" xr:uid="{00000000-0005-0000-0000-0000B18B0000}"/>
    <cellStyle name="sup2Text 2 2_Annexe 6 IAS" xfId="35177" xr:uid="{00000000-0005-0000-0000-0000B28B0000}"/>
    <cellStyle name="sup2Text 2 3" xfId="35178" xr:uid="{00000000-0005-0000-0000-0000B38B0000}"/>
    <cellStyle name="sup2Text 2 4" xfId="35179" xr:uid="{00000000-0005-0000-0000-0000B48B0000}"/>
    <cellStyle name="sup2Text 2 5" xfId="35180" xr:uid="{00000000-0005-0000-0000-0000B58B0000}"/>
    <cellStyle name="sup2Text 2 6" xfId="35181" xr:uid="{00000000-0005-0000-0000-0000B68B0000}"/>
    <cellStyle name="sup2Text 2 7" xfId="37170" xr:uid="{00000000-0005-0000-0000-0000B78B0000}"/>
    <cellStyle name="sup2Text 2_Annexe 6 IAS" xfId="35182" xr:uid="{00000000-0005-0000-0000-0000B88B0000}"/>
    <cellStyle name="sup2Text 3" xfId="35183" xr:uid="{00000000-0005-0000-0000-0000B98B0000}"/>
    <cellStyle name="sup2Text 3 2" xfId="35184" xr:uid="{00000000-0005-0000-0000-0000BA8B0000}"/>
    <cellStyle name="sup2Text 3 2 2" xfId="35185" xr:uid="{00000000-0005-0000-0000-0000BB8B0000}"/>
    <cellStyle name="sup2Text 3 2 3" xfId="35186" xr:uid="{00000000-0005-0000-0000-0000BC8B0000}"/>
    <cellStyle name="sup2Text 3 2_Annexe 6 IAS" xfId="35187" xr:uid="{00000000-0005-0000-0000-0000BD8B0000}"/>
    <cellStyle name="sup2Text 3 3" xfId="35188" xr:uid="{00000000-0005-0000-0000-0000BE8B0000}"/>
    <cellStyle name="sup2Text 3 4" xfId="35189" xr:uid="{00000000-0005-0000-0000-0000BF8B0000}"/>
    <cellStyle name="sup2Text 3 5" xfId="35190" xr:uid="{00000000-0005-0000-0000-0000C08B0000}"/>
    <cellStyle name="sup2Text 3 6" xfId="35191" xr:uid="{00000000-0005-0000-0000-0000C18B0000}"/>
    <cellStyle name="sup2Text 3_Annexe 6 IAS" xfId="35192" xr:uid="{00000000-0005-0000-0000-0000C28B0000}"/>
    <cellStyle name="sup2Text 4" xfId="35193" xr:uid="{00000000-0005-0000-0000-0000C38B0000}"/>
    <cellStyle name="sup2Text 4 2" xfId="35194" xr:uid="{00000000-0005-0000-0000-0000C48B0000}"/>
    <cellStyle name="sup2Text 4 2 2" xfId="35195" xr:uid="{00000000-0005-0000-0000-0000C58B0000}"/>
    <cellStyle name="sup2Text 4 2_Annexe 6 IAS" xfId="35196" xr:uid="{00000000-0005-0000-0000-0000C68B0000}"/>
    <cellStyle name="sup2Text 4 3" xfId="35197" xr:uid="{00000000-0005-0000-0000-0000C78B0000}"/>
    <cellStyle name="sup2Text 4 4" xfId="35198" xr:uid="{00000000-0005-0000-0000-0000C88B0000}"/>
    <cellStyle name="sup2Text 4 5" xfId="35199" xr:uid="{00000000-0005-0000-0000-0000C98B0000}"/>
    <cellStyle name="sup2Text 4_Annexe 6 IAS" xfId="35200" xr:uid="{00000000-0005-0000-0000-0000CA8B0000}"/>
    <cellStyle name="sup2Text 5" xfId="35201" xr:uid="{00000000-0005-0000-0000-0000CB8B0000}"/>
    <cellStyle name="sup2Text 5 2" xfId="35202" xr:uid="{00000000-0005-0000-0000-0000CC8B0000}"/>
    <cellStyle name="sup2Text 5 2 2" xfId="35203" xr:uid="{00000000-0005-0000-0000-0000CD8B0000}"/>
    <cellStyle name="sup2Text 5 2_Annexe 6 IAS" xfId="35204" xr:uid="{00000000-0005-0000-0000-0000CE8B0000}"/>
    <cellStyle name="sup2Text 5 3" xfId="35205" xr:uid="{00000000-0005-0000-0000-0000CF8B0000}"/>
    <cellStyle name="sup2Text 5 4" xfId="35206" xr:uid="{00000000-0005-0000-0000-0000D08B0000}"/>
    <cellStyle name="sup2Text 5 5" xfId="35207" xr:uid="{00000000-0005-0000-0000-0000D18B0000}"/>
    <cellStyle name="sup2Text 5_Annexe 6 IAS" xfId="35208" xr:uid="{00000000-0005-0000-0000-0000D28B0000}"/>
    <cellStyle name="sup2Text 6" xfId="35209" xr:uid="{00000000-0005-0000-0000-0000D38B0000}"/>
    <cellStyle name="sup2Text 6 2" xfId="35210" xr:uid="{00000000-0005-0000-0000-0000D48B0000}"/>
    <cellStyle name="sup2Text 6 2 2" xfId="35211" xr:uid="{00000000-0005-0000-0000-0000D58B0000}"/>
    <cellStyle name="sup2Text 6 2_Annexe 6 IAS" xfId="35212" xr:uid="{00000000-0005-0000-0000-0000D68B0000}"/>
    <cellStyle name="sup2Text 6 3" xfId="35213" xr:uid="{00000000-0005-0000-0000-0000D78B0000}"/>
    <cellStyle name="sup2Text 6 4" xfId="35214" xr:uid="{00000000-0005-0000-0000-0000D88B0000}"/>
    <cellStyle name="sup2Text 6_Annexe 6 IAS" xfId="35215" xr:uid="{00000000-0005-0000-0000-0000D98B0000}"/>
    <cellStyle name="sup2Text 7" xfId="35216" xr:uid="{00000000-0005-0000-0000-0000DA8B0000}"/>
    <cellStyle name="sup2Text 7 2" xfId="35217" xr:uid="{00000000-0005-0000-0000-0000DB8B0000}"/>
    <cellStyle name="sup2Text 7 3" xfId="35218" xr:uid="{00000000-0005-0000-0000-0000DC8B0000}"/>
    <cellStyle name="sup2Text 7 4" xfId="35219" xr:uid="{00000000-0005-0000-0000-0000DD8B0000}"/>
    <cellStyle name="sup2Text 7_Annexe 6 IAS" xfId="35220" xr:uid="{00000000-0005-0000-0000-0000DE8B0000}"/>
    <cellStyle name="sup2Text 8" xfId="35221" xr:uid="{00000000-0005-0000-0000-0000DF8B0000}"/>
    <cellStyle name="sup2Text 8 2" xfId="35222" xr:uid="{00000000-0005-0000-0000-0000E08B0000}"/>
    <cellStyle name="sup2Text 8 3" xfId="35223" xr:uid="{00000000-0005-0000-0000-0000E18B0000}"/>
    <cellStyle name="sup2Text 8 4" xfId="35224" xr:uid="{00000000-0005-0000-0000-0000E28B0000}"/>
    <cellStyle name="sup2Text 8_Annexe 6 IAS" xfId="35225" xr:uid="{00000000-0005-0000-0000-0000E38B0000}"/>
    <cellStyle name="sup2Text 9" xfId="35226" xr:uid="{00000000-0005-0000-0000-0000E48B0000}"/>
    <cellStyle name="sup2Text 9 2" xfId="35227" xr:uid="{00000000-0005-0000-0000-0000E58B0000}"/>
    <cellStyle name="sup2Text 9 3" xfId="35228" xr:uid="{00000000-0005-0000-0000-0000E68B0000}"/>
    <cellStyle name="sup2Text 9 4" xfId="35229" xr:uid="{00000000-0005-0000-0000-0000E78B0000}"/>
    <cellStyle name="sup2Text 9_Annexe 6 IAS" xfId="35230" xr:uid="{00000000-0005-0000-0000-0000E88B0000}"/>
    <cellStyle name="sup2Text_Annexe 6 IAS" xfId="35231" xr:uid="{00000000-0005-0000-0000-0000E98B0000}"/>
    <cellStyle name="sup3ParameterE" xfId="35232" xr:uid="{00000000-0005-0000-0000-0000EA8B0000}"/>
    <cellStyle name="sup3ParameterE 10" xfId="35233" xr:uid="{00000000-0005-0000-0000-0000EB8B0000}"/>
    <cellStyle name="sup3ParameterE 11" xfId="37171" xr:uid="{00000000-0005-0000-0000-0000EC8B0000}"/>
    <cellStyle name="sup3ParameterE 2" xfId="35234" xr:uid="{00000000-0005-0000-0000-0000ED8B0000}"/>
    <cellStyle name="sup3ParameterE 2 2" xfId="35235" xr:uid="{00000000-0005-0000-0000-0000EE8B0000}"/>
    <cellStyle name="sup3ParameterE 2 3" xfId="35236" xr:uid="{00000000-0005-0000-0000-0000EF8B0000}"/>
    <cellStyle name="sup3ParameterE 2 3 2" xfId="37173" xr:uid="{00000000-0005-0000-0000-0000F08B0000}"/>
    <cellStyle name="sup3ParameterE 2 4" xfId="35237" xr:uid="{00000000-0005-0000-0000-0000F18B0000}"/>
    <cellStyle name="sup3ParameterE 2 4 2" xfId="37174" xr:uid="{00000000-0005-0000-0000-0000F28B0000}"/>
    <cellStyle name="sup3ParameterE 2 5" xfId="35238" xr:uid="{00000000-0005-0000-0000-0000F38B0000}"/>
    <cellStyle name="sup3ParameterE 2 5 2" xfId="37175" xr:uid="{00000000-0005-0000-0000-0000F48B0000}"/>
    <cellStyle name="sup3ParameterE 2 6" xfId="35239" xr:uid="{00000000-0005-0000-0000-0000F58B0000}"/>
    <cellStyle name="sup3ParameterE 2 6 2" xfId="37176" xr:uid="{00000000-0005-0000-0000-0000F68B0000}"/>
    <cellStyle name="sup3ParameterE 2 7" xfId="37172" xr:uid="{00000000-0005-0000-0000-0000F78B0000}"/>
    <cellStyle name="sup3ParameterE 2_Annexe 6 IAS" xfId="35240" xr:uid="{00000000-0005-0000-0000-0000F88B0000}"/>
    <cellStyle name="sup3ParameterE 3" xfId="35241" xr:uid="{00000000-0005-0000-0000-0000F98B0000}"/>
    <cellStyle name="sup3ParameterE 3 2" xfId="35242" xr:uid="{00000000-0005-0000-0000-0000FA8B0000}"/>
    <cellStyle name="sup3ParameterE 3 3" xfId="35243" xr:uid="{00000000-0005-0000-0000-0000FB8B0000}"/>
    <cellStyle name="sup3ParameterE 3 3 2" xfId="37177" xr:uid="{00000000-0005-0000-0000-0000FC8B0000}"/>
    <cellStyle name="sup3ParameterE 3 4" xfId="35244" xr:uid="{00000000-0005-0000-0000-0000FD8B0000}"/>
    <cellStyle name="sup3ParameterE 3 4 2" xfId="37178" xr:uid="{00000000-0005-0000-0000-0000FE8B0000}"/>
    <cellStyle name="sup3ParameterE 3 5" xfId="35245" xr:uid="{00000000-0005-0000-0000-0000FF8B0000}"/>
    <cellStyle name="sup3ParameterE 3 5 2" xfId="37179" xr:uid="{00000000-0005-0000-0000-0000008C0000}"/>
    <cellStyle name="sup3ParameterE 3 6" xfId="35246" xr:uid="{00000000-0005-0000-0000-0000018C0000}"/>
    <cellStyle name="sup3ParameterE 3 6 2" xfId="37180" xr:uid="{00000000-0005-0000-0000-0000028C0000}"/>
    <cellStyle name="sup3ParameterE 3_Annexe 6 IAS" xfId="35247" xr:uid="{00000000-0005-0000-0000-0000038C0000}"/>
    <cellStyle name="sup3ParameterE 4" xfId="35248" xr:uid="{00000000-0005-0000-0000-0000048C0000}"/>
    <cellStyle name="sup3ParameterE 5" xfId="35249" xr:uid="{00000000-0005-0000-0000-0000058C0000}"/>
    <cellStyle name="sup3ParameterE 6" xfId="35250" xr:uid="{00000000-0005-0000-0000-0000068C0000}"/>
    <cellStyle name="sup3ParameterE 7" xfId="35251" xr:uid="{00000000-0005-0000-0000-0000078C0000}"/>
    <cellStyle name="sup3ParameterE 8" xfId="35252" xr:uid="{00000000-0005-0000-0000-0000088C0000}"/>
    <cellStyle name="sup3ParameterE 9" xfId="35253" xr:uid="{00000000-0005-0000-0000-0000098C0000}"/>
    <cellStyle name="sup3ParameterE_Annexe 6 IAS" xfId="35254" xr:uid="{00000000-0005-0000-0000-00000A8C0000}"/>
    <cellStyle name="sup3Percentage" xfId="35255" xr:uid="{00000000-0005-0000-0000-00000B8C0000}"/>
    <cellStyle name="sup3Percentage 10" xfId="35256" xr:uid="{00000000-0005-0000-0000-00000C8C0000}"/>
    <cellStyle name="sup3Percentage 11" xfId="37181" xr:uid="{00000000-0005-0000-0000-00000D8C0000}"/>
    <cellStyle name="sup3Percentage 2" xfId="35257" xr:uid="{00000000-0005-0000-0000-00000E8C0000}"/>
    <cellStyle name="sup3Percentage 2 2" xfId="35258" xr:uid="{00000000-0005-0000-0000-00000F8C0000}"/>
    <cellStyle name="sup3Percentage 2 3" xfId="35259" xr:uid="{00000000-0005-0000-0000-0000108C0000}"/>
    <cellStyle name="sup3Percentage 2 3 2" xfId="37183" xr:uid="{00000000-0005-0000-0000-0000118C0000}"/>
    <cellStyle name="sup3Percentage 2 4" xfId="35260" xr:uid="{00000000-0005-0000-0000-0000128C0000}"/>
    <cellStyle name="sup3Percentage 2 4 2" xfId="37184" xr:uid="{00000000-0005-0000-0000-0000138C0000}"/>
    <cellStyle name="sup3Percentage 2 5" xfId="35261" xr:uid="{00000000-0005-0000-0000-0000148C0000}"/>
    <cellStyle name="sup3Percentage 2 5 2" xfId="37185" xr:uid="{00000000-0005-0000-0000-0000158C0000}"/>
    <cellStyle name="sup3Percentage 2 6" xfId="35262" xr:uid="{00000000-0005-0000-0000-0000168C0000}"/>
    <cellStyle name="sup3Percentage 2 6 2" xfId="37186" xr:uid="{00000000-0005-0000-0000-0000178C0000}"/>
    <cellStyle name="sup3Percentage 2 7" xfId="37182" xr:uid="{00000000-0005-0000-0000-0000188C0000}"/>
    <cellStyle name="sup3Percentage 2_Annexe 6 IAS" xfId="35263" xr:uid="{00000000-0005-0000-0000-0000198C0000}"/>
    <cellStyle name="sup3Percentage 3" xfId="35264" xr:uid="{00000000-0005-0000-0000-00001A8C0000}"/>
    <cellStyle name="sup3Percentage 3 2" xfId="35265" xr:uid="{00000000-0005-0000-0000-00001B8C0000}"/>
    <cellStyle name="sup3Percentage 3 3" xfId="35266" xr:uid="{00000000-0005-0000-0000-00001C8C0000}"/>
    <cellStyle name="sup3Percentage 3 3 2" xfId="37187" xr:uid="{00000000-0005-0000-0000-00001D8C0000}"/>
    <cellStyle name="sup3Percentage 3 4" xfId="35267" xr:uid="{00000000-0005-0000-0000-00001E8C0000}"/>
    <cellStyle name="sup3Percentage 3 4 2" xfId="37188" xr:uid="{00000000-0005-0000-0000-00001F8C0000}"/>
    <cellStyle name="sup3Percentage 3 5" xfId="35268" xr:uid="{00000000-0005-0000-0000-0000208C0000}"/>
    <cellStyle name="sup3Percentage 3 5 2" xfId="37189" xr:uid="{00000000-0005-0000-0000-0000218C0000}"/>
    <cellStyle name="sup3Percentage 3 6" xfId="35269" xr:uid="{00000000-0005-0000-0000-0000228C0000}"/>
    <cellStyle name="sup3Percentage 3 6 2" xfId="37190" xr:uid="{00000000-0005-0000-0000-0000238C0000}"/>
    <cellStyle name="sup3Percentage 3_Annexe 6 IAS" xfId="35270" xr:uid="{00000000-0005-0000-0000-0000248C0000}"/>
    <cellStyle name="sup3Percentage 4" xfId="35271" xr:uid="{00000000-0005-0000-0000-0000258C0000}"/>
    <cellStyle name="sup3Percentage 5" xfId="35272" xr:uid="{00000000-0005-0000-0000-0000268C0000}"/>
    <cellStyle name="sup3Percentage 6" xfId="35273" xr:uid="{00000000-0005-0000-0000-0000278C0000}"/>
    <cellStyle name="sup3Percentage 7" xfId="35274" xr:uid="{00000000-0005-0000-0000-0000288C0000}"/>
    <cellStyle name="sup3Percentage 8" xfId="35275" xr:uid="{00000000-0005-0000-0000-0000298C0000}"/>
    <cellStyle name="sup3Percentage 9" xfId="35276" xr:uid="{00000000-0005-0000-0000-00002A8C0000}"/>
    <cellStyle name="sup3Percentage_Annexe 6 IAS" xfId="35277" xr:uid="{00000000-0005-0000-0000-00002B8C0000}"/>
    <cellStyle name="supDate" xfId="35278" xr:uid="{00000000-0005-0000-0000-00002C8C0000}"/>
    <cellStyle name="supDate 2" xfId="35279" xr:uid="{00000000-0005-0000-0000-00002D8C0000}"/>
    <cellStyle name="supDate 2 2" xfId="37191" xr:uid="{00000000-0005-0000-0000-00002E8C0000}"/>
    <cellStyle name="supDate 3" xfId="35280" xr:uid="{00000000-0005-0000-0000-00002F8C0000}"/>
    <cellStyle name="supDate 3 2" xfId="37192" xr:uid="{00000000-0005-0000-0000-0000308C0000}"/>
    <cellStyle name="supDate 4" xfId="35281" xr:uid="{00000000-0005-0000-0000-0000318C0000}"/>
    <cellStyle name="supDate 4 2" xfId="37193" xr:uid="{00000000-0005-0000-0000-0000328C0000}"/>
    <cellStyle name="supDate 5" xfId="35282" xr:uid="{00000000-0005-0000-0000-0000338C0000}"/>
    <cellStyle name="supDate 5 2" xfId="37194" xr:uid="{00000000-0005-0000-0000-0000348C0000}"/>
    <cellStyle name="supDate 6" xfId="35283" xr:uid="{00000000-0005-0000-0000-0000358C0000}"/>
    <cellStyle name="supDate 6 2" xfId="37195" xr:uid="{00000000-0005-0000-0000-0000368C0000}"/>
    <cellStyle name="supFloat" xfId="35284" xr:uid="{00000000-0005-0000-0000-0000378C0000}"/>
    <cellStyle name="supFloat 10" xfId="35285" xr:uid="{00000000-0005-0000-0000-0000388C0000}"/>
    <cellStyle name="supFloat 11" xfId="37196" xr:uid="{00000000-0005-0000-0000-0000398C0000}"/>
    <cellStyle name="supFloat 2" xfId="35286" xr:uid="{00000000-0005-0000-0000-00003A8C0000}"/>
    <cellStyle name="supFloat 2 2" xfId="35287" xr:uid="{00000000-0005-0000-0000-00003B8C0000}"/>
    <cellStyle name="supFloat 2 3" xfId="35288" xr:uid="{00000000-0005-0000-0000-00003C8C0000}"/>
    <cellStyle name="supFloat 2 3 2" xfId="37198" xr:uid="{00000000-0005-0000-0000-00003D8C0000}"/>
    <cellStyle name="supFloat 2 4" xfId="35289" xr:uid="{00000000-0005-0000-0000-00003E8C0000}"/>
    <cellStyle name="supFloat 2 4 2" xfId="37199" xr:uid="{00000000-0005-0000-0000-00003F8C0000}"/>
    <cellStyle name="supFloat 2 5" xfId="35290" xr:uid="{00000000-0005-0000-0000-0000408C0000}"/>
    <cellStyle name="supFloat 2 5 2" xfId="37200" xr:uid="{00000000-0005-0000-0000-0000418C0000}"/>
    <cellStyle name="supFloat 2 6" xfId="35291" xr:uid="{00000000-0005-0000-0000-0000428C0000}"/>
    <cellStyle name="supFloat 2 6 2" xfId="37201" xr:uid="{00000000-0005-0000-0000-0000438C0000}"/>
    <cellStyle name="supFloat 2 7" xfId="37197" xr:uid="{00000000-0005-0000-0000-0000448C0000}"/>
    <cellStyle name="supFloat 2_Annexe 6 IAS" xfId="35292" xr:uid="{00000000-0005-0000-0000-0000458C0000}"/>
    <cellStyle name="supFloat 3" xfId="35293" xr:uid="{00000000-0005-0000-0000-0000468C0000}"/>
    <cellStyle name="supFloat 3 2" xfId="35294" xr:uid="{00000000-0005-0000-0000-0000478C0000}"/>
    <cellStyle name="supFloat 3 3" xfId="35295" xr:uid="{00000000-0005-0000-0000-0000488C0000}"/>
    <cellStyle name="supFloat 3 3 2" xfId="37202" xr:uid="{00000000-0005-0000-0000-0000498C0000}"/>
    <cellStyle name="supFloat 3 4" xfId="35296" xr:uid="{00000000-0005-0000-0000-00004A8C0000}"/>
    <cellStyle name="supFloat 3 4 2" xfId="37203" xr:uid="{00000000-0005-0000-0000-00004B8C0000}"/>
    <cellStyle name="supFloat 3 5" xfId="35297" xr:uid="{00000000-0005-0000-0000-00004C8C0000}"/>
    <cellStyle name="supFloat 3 5 2" xfId="37204" xr:uid="{00000000-0005-0000-0000-00004D8C0000}"/>
    <cellStyle name="supFloat 3 6" xfId="35298" xr:uid="{00000000-0005-0000-0000-00004E8C0000}"/>
    <cellStyle name="supFloat 3 6 2" xfId="37205" xr:uid="{00000000-0005-0000-0000-00004F8C0000}"/>
    <cellStyle name="supFloat 3_Annexe 6 IAS" xfId="35299" xr:uid="{00000000-0005-0000-0000-0000508C0000}"/>
    <cellStyle name="supFloat 4" xfId="35300" xr:uid="{00000000-0005-0000-0000-0000518C0000}"/>
    <cellStyle name="supFloat 5" xfId="35301" xr:uid="{00000000-0005-0000-0000-0000528C0000}"/>
    <cellStyle name="supFloat 6" xfId="35302" xr:uid="{00000000-0005-0000-0000-0000538C0000}"/>
    <cellStyle name="supFloat 7" xfId="35303" xr:uid="{00000000-0005-0000-0000-0000548C0000}"/>
    <cellStyle name="supFloat 8" xfId="35304" xr:uid="{00000000-0005-0000-0000-0000558C0000}"/>
    <cellStyle name="supFloat 9" xfId="35305" xr:uid="{00000000-0005-0000-0000-0000568C0000}"/>
    <cellStyle name="supFloat_Annexe 6 IAS" xfId="35306" xr:uid="{00000000-0005-0000-0000-0000578C0000}"/>
    <cellStyle name="supInt" xfId="35307" xr:uid="{00000000-0005-0000-0000-0000588C0000}"/>
    <cellStyle name="supInt 10" xfId="35308" xr:uid="{00000000-0005-0000-0000-0000598C0000}"/>
    <cellStyle name="supInt 11" xfId="37206" xr:uid="{00000000-0005-0000-0000-00005A8C0000}"/>
    <cellStyle name="supInt 2" xfId="35309" xr:uid="{00000000-0005-0000-0000-00005B8C0000}"/>
    <cellStyle name="supInt 2 2" xfId="35310" xr:uid="{00000000-0005-0000-0000-00005C8C0000}"/>
    <cellStyle name="supInt 2 3" xfId="35311" xr:uid="{00000000-0005-0000-0000-00005D8C0000}"/>
    <cellStyle name="supInt 2 3 2" xfId="37208" xr:uid="{00000000-0005-0000-0000-00005E8C0000}"/>
    <cellStyle name="supInt 2 4" xfId="35312" xr:uid="{00000000-0005-0000-0000-00005F8C0000}"/>
    <cellStyle name="supInt 2 4 2" xfId="37209" xr:uid="{00000000-0005-0000-0000-0000608C0000}"/>
    <cellStyle name="supInt 2 5" xfId="35313" xr:uid="{00000000-0005-0000-0000-0000618C0000}"/>
    <cellStyle name="supInt 2 5 2" xfId="37210" xr:uid="{00000000-0005-0000-0000-0000628C0000}"/>
    <cellStyle name="supInt 2 6" xfId="35314" xr:uid="{00000000-0005-0000-0000-0000638C0000}"/>
    <cellStyle name="supInt 2 6 2" xfId="37211" xr:uid="{00000000-0005-0000-0000-0000648C0000}"/>
    <cellStyle name="supInt 2 7" xfId="37207" xr:uid="{00000000-0005-0000-0000-0000658C0000}"/>
    <cellStyle name="supInt 2_Annexe 6 IAS" xfId="35315" xr:uid="{00000000-0005-0000-0000-0000668C0000}"/>
    <cellStyle name="supInt 3" xfId="35316" xr:uid="{00000000-0005-0000-0000-0000678C0000}"/>
    <cellStyle name="supInt 3 2" xfId="35317" xr:uid="{00000000-0005-0000-0000-0000688C0000}"/>
    <cellStyle name="supInt 3 3" xfId="35318" xr:uid="{00000000-0005-0000-0000-0000698C0000}"/>
    <cellStyle name="supInt 3 3 2" xfId="37212" xr:uid="{00000000-0005-0000-0000-00006A8C0000}"/>
    <cellStyle name="supInt 3 4" xfId="35319" xr:uid="{00000000-0005-0000-0000-00006B8C0000}"/>
    <cellStyle name="supInt 3 4 2" xfId="37213" xr:uid="{00000000-0005-0000-0000-00006C8C0000}"/>
    <cellStyle name="supInt 3 5" xfId="35320" xr:uid="{00000000-0005-0000-0000-00006D8C0000}"/>
    <cellStyle name="supInt 3 5 2" xfId="37214" xr:uid="{00000000-0005-0000-0000-00006E8C0000}"/>
    <cellStyle name="supInt 3 6" xfId="35321" xr:uid="{00000000-0005-0000-0000-00006F8C0000}"/>
    <cellStyle name="supInt 3 6 2" xfId="37215" xr:uid="{00000000-0005-0000-0000-0000708C0000}"/>
    <cellStyle name="supInt 3_Annexe 6 IAS" xfId="35322" xr:uid="{00000000-0005-0000-0000-0000718C0000}"/>
    <cellStyle name="supInt 4" xfId="35323" xr:uid="{00000000-0005-0000-0000-0000728C0000}"/>
    <cellStyle name="supInt 5" xfId="35324" xr:uid="{00000000-0005-0000-0000-0000738C0000}"/>
    <cellStyle name="supInt 6" xfId="35325" xr:uid="{00000000-0005-0000-0000-0000748C0000}"/>
    <cellStyle name="supInt 7" xfId="35326" xr:uid="{00000000-0005-0000-0000-0000758C0000}"/>
    <cellStyle name="supInt 8" xfId="35327" xr:uid="{00000000-0005-0000-0000-0000768C0000}"/>
    <cellStyle name="supInt 9" xfId="35328" xr:uid="{00000000-0005-0000-0000-0000778C0000}"/>
    <cellStyle name="supInt_Annexe 6 IAS" xfId="35329" xr:uid="{00000000-0005-0000-0000-0000788C0000}"/>
    <cellStyle name="supParameterE" xfId="35330" xr:uid="{00000000-0005-0000-0000-0000798C0000}"/>
    <cellStyle name="supParameterE 10" xfId="35331" xr:uid="{00000000-0005-0000-0000-00007A8C0000}"/>
    <cellStyle name="supParameterE 11" xfId="37216" xr:uid="{00000000-0005-0000-0000-00007B8C0000}"/>
    <cellStyle name="supParameterE 2" xfId="35332" xr:uid="{00000000-0005-0000-0000-00007C8C0000}"/>
    <cellStyle name="supParameterE 2 2" xfId="35333" xr:uid="{00000000-0005-0000-0000-00007D8C0000}"/>
    <cellStyle name="supParameterE 2 3" xfId="35334" xr:uid="{00000000-0005-0000-0000-00007E8C0000}"/>
    <cellStyle name="supParameterE 2 3 2" xfId="37218" xr:uid="{00000000-0005-0000-0000-00007F8C0000}"/>
    <cellStyle name="supParameterE 2 4" xfId="35335" xr:uid="{00000000-0005-0000-0000-0000808C0000}"/>
    <cellStyle name="supParameterE 2 4 2" xfId="37219" xr:uid="{00000000-0005-0000-0000-0000818C0000}"/>
    <cellStyle name="supParameterE 2 5" xfId="35336" xr:uid="{00000000-0005-0000-0000-0000828C0000}"/>
    <cellStyle name="supParameterE 2 5 2" xfId="37220" xr:uid="{00000000-0005-0000-0000-0000838C0000}"/>
    <cellStyle name="supParameterE 2 6" xfId="35337" xr:uid="{00000000-0005-0000-0000-0000848C0000}"/>
    <cellStyle name="supParameterE 2 6 2" xfId="37221" xr:uid="{00000000-0005-0000-0000-0000858C0000}"/>
    <cellStyle name="supParameterE 2 7" xfId="37217" xr:uid="{00000000-0005-0000-0000-0000868C0000}"/>
    <cellStyle name="supParameterE 2_Annexe 6 IAS" xfId="35338" xr:uid="{00000000-0005-0000-0000-0000878C0000}"/>
    <cellStyle name="supParameterE 3" xfId="35339" xr:uid="{00000000-0005-0000-0000-0000888C0000}"/>
    <cellStyle name="supParameterE 3 2" xfId="35340" xr:uid="{00000000-0005-0000-0000-0000898C0000}"/>
    <cellStyle name="supParameterE 3 3" xfId="35341" xr:uid="{00000000-0005-0000-0000-00008A8C0000}"/>
    <cellStyle name="supParameterE 3 3 2" xfId="37222" xr:uid="{00000000-0005-0000-0000-00008B8C0000}"/>
    <cellStyle name="supParameterE 3 4" xfId="35342" xr:uid="{00000000-0005-0000-0000-00008C8C0000}"/>
    <cellStyle name="supParameterE 3 4 2" xfId="37223" xr:uid="{00000000-0005-0000-0000-00008D8C0000}"/>
    <cellStyle name="supParameterE 3 5" xfId="35343" xr:uid="{00000000-0005-0000-0000-00008E8C0000}"/>
    <cellStyle name="supParameterE 3 5 2" xfId="37224" xr:uid="{00000000-0005-0000-0000-00008F8C0000}"/>
    <cellStyle name="supParameterE 3 6" xfId="35344" xr:uid="{00000000-0005-0000-0000-0000908C0000}"/>
    <cellStyle name="supParameterE 3 6 2" xfId="37225" xr:uid="{00000000-0005-0000-0000-0000918C0000}"/>
    <cellStyle name="supParameterE 3_Annexe 6 IAS" xfId="35345" xr:uid="{00000000-0005-0000-0000-0000928C0000}"/>
    <cellStyle name="supParameterE 4" xfId="35346" xr:uid="{00000000-0005-0000-0000-0000938C0000}"/>
    <cellStyle name="supParameterE 5" xfId="35347" xr:uid="{00000000-0005-0000-0000-0000948C0000}"/>
    <cellStyle name="supParameterE 6" xfId="35348" xr:uid="{00000000-0005-0000-0000-0000958C0000}"/>
    <cellStyle name="supParameterE 7" xfId="35349" xr:uid="{00000000-0005-0000-0000-0000968C0000}"/>
    <cellStyle name="supParameterE 8" xfId="35350" xr:uid="{00000000-0005-0000-0000-0000978C0000}"/>
    <cellStyle name="supParameterE 9" xfId="35351" xr:uid="{00000000-0005-0000-0000-0000988C0000}"/>
    <cellStyle name="supParameterE_Annexe 6 IAS" xfId="35352" xr:uid="{00000000-0005-0000-0000-0000998C0000}"/>
    <cellStyle name="supParameterS" xfId="35353" xr:uid="{00000000-0005-0000-0000-00009A8C0000}"/>
    <cellStyle name="supParameterS 10" xfId="35354" xr:uid="{00000000-0005-0000-0000-00009B8C0000}"/>
    <cellStyle name="supParameterS 11" xfId="37226" xr:uid="{00000000-0005-0000-0000-00009C8C0000}"/>
    <cellStyle name="supParameterS 2" xfId="35355" xr:uid="{00000000-0005-0000-0000-00009D8C0000}"/>
    <cellStyle name="supParameterS 2 2" xfId="35356" xr:uid="{00000000-0005-0000-0000-00009E8C0000}"/>
    <cellStyle name="supParameterS 2 3" xfId="35357" xr:uid="{00000000-0005-0000-0000-00009F8C0000}"/>
    <cellStyle name="supParameterS 2 3 2" xfId="37228" xr:uid="{00000000-0005-0000-0000-0000A08C0000}"/>
    <cellStyle name="supParameterS 2 4" xfId="35358" xr:uid="{00000000-0005-0000-0000-0000A18C0000}"/>
    <cellStyle name="supParameterS 2 4 2" xfId="37229" xr:uid="{00000000-0005-0000-0000-0000A28C0000}"/>
    <cellStyle name="supParameterS 2 5" xfId="35359" xr:uid="{00000000-0005-0000-0000-0000A38C0000}"/>
    <cellStyle name="supParameterS 2 5 2" xfId="37230" xr:uid="{00000000-0005-0000-0000-0000A48C0000}"/>
    <cellStyle name="supParameterS 2 6" xfId="35360" xr:uid="{00000000-0005-0000-0000-0000A58C0000}"/>
    <cellStyle name="supParameterS 2 6 2" xfId="37231" xr:uid="{00000000-0005-0000-0000-0000A68C0000}"/>
    <cellStyle name="supParameterS 2 7" xfId="37227" xr:uid="{00000000-0005-0000-0000-0000A78C0000}"/>
    <cellStyle name="supParameterS 2_Annexe 6 IAS" xfId="35361" xr:uid="{00000000-0005-0000-0000-0000A88C0000}"/>
    <cellStyle name="supParameterS 3" xfId="35362" xr:uid="{00000000-0005-0000-0000-0000A98C0000}"/>
    <cellStyle name="supParameterS 3 2" xfId="35363" xr:uid="{00000000-0005-0000-0000-0000AA8C0000}"/>
    <cellStyle name="supParameterS 3 3" xfId="35364" xr:uid="{00000000-0005-0000-0000-0000AB8C0000}"/>
    <cellStyle name="supParameterS 3 3 2" xfId="37232" xr:uid="{00000000-0005-0000-0000-0000AC8C0000}"/>
    <cellStyle name="supParameterS 3 4" xfId="35365" xr:uid="{00000000-0005-0000-0000-0000AD8C0000}"/>
    <cellStyle name="supParameterS 3 4 2" xfId="37233" xr:uid="{00000000-0005-0000-0000-0000AE8C0000}"/>
    <cellStyle name="supParameterS 3 5" xfId="35366" xr:uid="{00000000-0005-0000-0000-0000AF8C0000}"/>
    <cellStyle name="supParameterS 3 5 2" xfId="37234" xr:uid="{00000000-0005-0000-0000-0000B08C0000}"/>
    <cellStyle name="supParameterS 3 6" xfId="35367" xr:uid="{00000000-0005-0000-0000-0000B18C0000}"/>
    <cellStyle name="supParameterS 3 6 2" xfId="37235" xr:uid="{00000000-0005-0000-0000-0000B28C0000}"/>
    <cellStyle name="supParameterS 3_Annexe 6 IAS" xfId="35368" xr:uid="{00000000-0005-0000-0000-0000B38C0000}"/>
    <cellStyle name="supParameterS 4" xfId="35369" xr:uid="{00000000-0005-0000-0000-0000B48C0000}"/>
    <cellStyle name="supParameterS 5" xfId="35370" xr:uid="{00000000-0005-0000-0000-0000B58C0000}"/>
    <cellStyle name="supParameterS 6" xfId="35371" xr:uid="{00000000-0005-0000-0000-0000B68C0000}"/>
    <cellStyle name="supParameterS 7" xfId="35372" xr:uid="{00000000-0005-0000-0000-0000B78C0000}"/>
    <cellStyle name="supParameterS 8" xfId="35373" xr:uid="{00000000-0005-0000-0000-0000B88C0000}"/>
    <cellStyle name="supParameterS 9" xfId="35374" xr:uid="{00000000-0005-0000-0000-0000B98C0000}"/>
    <cellStyle name="supParameterS_Annexe 6 IAS" xfId="35375" xr:uid="{00000000-0005-0000-0000-0000BA8C0000}"/>
    <cellStyle name="supPD" xfId="35376" xr:uid="{00000000-0005-0000-0000-0000BB8C0000}"/>
    <cellStyle name="supPD 10" xfId="35377" xr:uid="{00000000-0005-0000-0000-0000BC8C0000}"/>
    <cellStyle name="supPD 11" xfId="37236" xr:uid="{00000000-0005-0000-0000-0000BD8C0000}"/>
    <cellStyle name="supPD 2" xfId="35378" xr:uid="{00000000-0005-0000-0000-0000BE8C0000}"/>
    <cellStyle name="supPD 2 2" xfId="35379" xr:uid="{00000000-0005-0000-0000-0000BF8C0000}"/>
    <cellStyle name="supPD 2 3" xfId="35380" xr:uid="{00000000-0005-0000-0000-0000C08C0000}"/>
    <cellStyle name="supPD 2 3 2" xfId="37238" xr:uid="{00000000-0005-0000-0000-0000C18C0000}"/>
    <cellStyle name="supPD 2 4" xfId="35381" xr:uid="{00000000-0005-0000-0000-0000C28C0000}"/>
    <cellStyle name="supPD 2 4 2" xfId="37239" xr:uid="{00000000-0005-0000-0000-0000C38C0000}"/>
    <cellStyle name="supPD 2 5" xfId="35382" xr:uid="{00000000-0005-0000-0000-0000C48C0000}"/>
    <cellStyle name="supPD 2 5 2" xfId="37240" xr:uid="{00000000-0005-0000-0000-0000C58C0000}"/>
    <cellStyle name="supPD 2 6" xfId="35383" xr:uid="{00000000-0005-0000-0000-0000C68C0000}"/>
    <cellStyle name="supPD 2 6 2" xfId="37241" xr:uid="{00000000-0005-0000-0000-0000C78C0000}"/>
    <cellStyle name="supPD 2 7" xfId="37237" xr:uid="{00000000-0005-0000-0000-0000C88C0000}"/>
    <cellStyle name="supPD 2_Annexe 6 IAS" xfId="35384" xr:uid="{00000000-0005-0000-0000-0000C98C0000}"/>
    <cellStyle name="supPD 3" xfId="35385" xr:uid="{00000000-0005-0000-0000-0000CA8C0000}"/>
    <cellStyle name="supPD 3 2" xfId="35386" xr:uid="{00000000-0005-0000-0000-0000CB8C0000}"/>
    <cellStyle name="supPD 3 3" xfId="35387" xr:uid="{00000000-0005-0000-0000-0000CC8C0000}"/>
    <cellStyle name="supPD 3 3 2" xfId="37242" xr:uid="{00000000-0005-0000-0000-0000CD8C0000}"/>
    <cellStyle name="supPD 3 4" xfId="35388" xr:uid="{00000000-0005-0000-0000-0000CE8C0000}"/>
    <cellStyle name="supPD 3 4 2" xfId="37243" xr:uid="{00000000-0005-0000-0000-0000CF8C0000}"/>
    <cellStyle name="supPD 3 5" xfId="35389" xr:uid="{00000000-0005-0000-0000-0000D08C0000}"/>
    <cellStyle name="supPD 3 5 2" xfId="37244" xr:uid="{00000000-0005-0000-0000-0000D18C0000}"/>
    <cellStyle name="supPD 3 6" xfId="35390" xr:uid="{00000000-0005-0000-0000-0000D28C0000}"/>
    <cellStyle name="supPD 3 6 2" xfId="37245" xr:uid="{00000000-0005-0000-0000-0000D38C0000}"/>
    <cellStyle name="supPD 3_Annexe 6 IAS" xfId="35391" xr:uid="{00000000-0005-0000-0000-0000D48C0000}"/>
    <cellStyle name="supPD 4" xfId="35392" xr:uid="{00000000-0005-0000-0000-0000D58C0000}"/>
    <cellStyle name="supPD 5" xfId="35393" xr:uid="{00000000-0005-0000-0000-0000D68C0000}"/>
    <cellStyle name="supPD 6" xfId="35394" xr:uid="{00000000-0005-0000-0000-0000D78C0000}"/>
    <cellStyle name="supPD 7" xfId="35395" xr:uid="{00000000-0005-0000-0000-0000D88C0000}"/>
    <cellStyle name="supPD 8" xfId="35396" xr:uid="{00000000-0005-0000-0000-0000D98C0000}"/>
    <cellStyle name="supPD 9" xfId="35397" xr:uid="{00000000-0005-0000-0000-0000DA8C0000}"/>
    <cellStyle name="supPD_Annexe 6 IAS" xfId="35398" xr:uid="{00000000-0005-0000-0000-0000DB8C0000}"/>
    <cellStyle name="supPercentage" xfId="35399" xr:uid="{00000000-0005-0000-0000-0000DC8C0000}"/>
    <cellStyle name="supPercentage 10" xfId="35400" xr:uid="{00000000-0005-0000-0000-0000DD8C0000}"/>
    <cellStyle name="supPercentage 11" xfId="37246" xr:uid="{00000000-0005-0000-0000-0000DE8C0000}"/>
    <cellStyle name="supPercentage 2" xfId="35401" xr:uid="{00000000-0005-0000-0000-0000DF8C0000}"/>
    <cellStyle name="supPercentage 2 2" xfId="35402" xr:uid="{00000000-0005-0000-0000-0000E08C0000}"/>
    <cellStyle name="supPercentage 2 3" xfId="35403" xr:uid="{00000000-0005-0000-0000-0000E18C0000}"/>
    <cellStyle name="supPercentage 2 3 2" xfId="37248" xr:uid="{00000000-0005-0000-0000-0000E28C0000}"/>
    <cellStyle name="supPercentage 2 4" xfId="35404" xr:uid="{00000000-0005-0000-0000-0000E38C0000}"/>
    <cellStyle name="supPercentage 2 4 2" xfId="37249" xr:uid="{00000000-0005-0000-0000-0000E48C0000}"/>
    <cellStyle name="supPercentage 2 5" xfId="35405" xr:uid="{00000000-0005-0000-0000-0000E58C0000}"/>
    <cellStyle name="supPercentage 2 5 2" xfId="37250" xr:uid="{00000000-0005-0000-0000-0000E68C0000}"/>
    <cellStyle name="supPercentage 2 6" xfId="35406" xr:uid="{00000000-0005-0000-0000-0000E78C0000}"/>
    <cellStyle name="supPercentage 2 6 2" xfId="37251" xr:uid="{00000000-0005-0000-0000-0000E88C0000}"/>
    <cellStyle name="supPercentage 2 7" xfId="37247" xr:uid="{00000000-0005-0000-0000-0000E98C0000}"/>
    <cellStyle name="supPercentage 2_Annexe 6 IAS" xfId="35407" xr:uid="{00000000-0005-0000-0000-0000EA8C0000}"/>
    <cellStyle name="supPercentage 3" xfId="35408" xr:uid="{00000000-0005-0000-0000-0000EB8C0000}"/>
    <cellStyle name="supPercentage 3 2" xfId="35409" xr:uid="{00000000-0005-0000-0000-0000EC8C0000}"/>
    <cellStyle name="supPercentage 3 3" xfId="35410" xr:uid="{00000000-0005-0000-0000-0000ED8C0000}"/>
    <cellStyle name="supPercentage 3 3 2" xfId="37252" xr:uid="{00000000-0005-0000-0000-0000EE8C0000}"/>
    <cellStyle name="supPercentage 3 4" xfId="35411" xr:uid="{00000000-0005-0000-0000-0000EF8C0000}"/>
    <cellStyle name="supPercentage 3 4 2" xfId="37253" xr:uid="{00000000-0005-0000-0000-0000F08C0000}"/>
    <cellStyle name="supPercentage 3 5" xfId="35412" xr:uid="{00000000-0005-0000-0000-0000F18C0000}"/>
    <cellStyle name="supPercentage 3 5 2" xfId="37254" xr:uid="{00000000-0005-0000-0000-0000F28C0000}"/>
    <cellStyle name="supPercentage 3 6" xfId="35413" xr:uid="{00000000-0005-0000-0000-0000F38C0000}"/>
    <cellStyle name="supPercentage 3 6 2" xfId="37255" xr:uid="{00000000-0005-0000-0000-0000F48C0000}"/>
    <cellStyle name="supPercentage 3_Annexe 6 IAS" xfId="35414" xr:uid="{00000000-0005-0000-0000-0000F58C0000}"/>
    <cellStyle name="supPercentage 4" xfId="35415" xr:uid="{00000000-0005-0000-0000-0000F68C0000}"/>
    <cellStyle name="supPercentage 5" xfId="35416" xr:uid="{00000000-0005-0000-0000-0000F78C0000}"/>
    <cellStyle name="supPercentage 6" xfId="35417" xr:uid="{00000000-0005-0000-0000-0000F88C0000}"/>
    <cellStyle name="supPercentage 7" xfId="35418" xr:uid="{00000000-0005-0000-0000-0000F98C0000}"/>
    <cellStyle name="supPercentage 8" xfId="35419" xr:uid="{00000000-0005-0000-0000-0000FA8C0000}"/>
    <cellStyle name="supPercentage 9" xfId="35420" xr:uid="{00000000-0005-0000-0000-0000FB8C0000}"/>
    <cellStyle name="supPercentage_Annexe 6 IAS" xfId="35421" xr:uid="{00000000-0005-0000-0000-0000FC8C0000}"/>
    <cellStyle name="supPercentageL" xfId="35422" xr:uid="{00000000-0005-0000-0000-0000FD8C0000}"/>
    <cellStyle name="supPercentageL 10" xfId="35423" xr:uid="{00000000-0005-0000-0000-0000FE8C0000}"/>
    <cellStyle name="supPercentageL 11" xfId="37256" xr:uid="{00000000-0005-0000-0000-0000FF8C0000}"/>
    <cellStyle name="supPercentageL 2" xfId="35424" xr:uid="{00000000-0005-0000-0000-0000008D0000}"/>
    <cellStyle name="supPercentageL 2 2" xfId="35425" xr:uid="{00000000-0005-0000-0000-0000018D0000}"/>
    <cellStyle name="supPercentageL 2 3" xfId="35426" xr:uid="{00000000-0005-0000-0000-0000028D0000}"/>
    <cellStyle name="supPercentageL 2 3 2" xfId="37258" xr:uid="{00000000-0005-0000-0000-0000038D0000}"/>
    <cellStyle name="supPercentageL 2 4" xfId="35427" xr:uid="{00000000-0005-0000-0000-0000048D0000}"/>
    <cellStyle name="supPercentageL 2 4 2" xfId="37259" xr:uid="{00000000-0005-0000-0000-0000058D0000}"/>
    <cellStyle name="supPercentageL 2 5" xfId="35428" xr:uid="{00000000-0005-0000-0000-0000068D0000}"/>
    <cellStyle name="supPercentageL 2 5 2" xfId="37260" xr:uid="{00000000-0005-0000-0000-0000078D0000}"/>
    <cellStyle name="supPercentageL 2 6" xfId="35429" xr:uid="{00000000-0005-0000-0000-0000088D0000}"/>
    <cellStyle name="supPercentageL 2 6 2" xfId="37261" xr:uid="{00000000-0005-0000-0000-0000098D0000}"/>
    <cellStyle name="supPercentageL 2 7" xfId="37257" xr:uid="{00000000-0005-0000-0000-00000A8D0000}"/>
    <cellStyle name="supPercentageL 2_Annexe 6 IAS" xfId="35430" xr:uid="{00000000-0005-0000-0000-00000B8D0000}"/>
    <cellStyle name="supPercentageL 3" xfId="35431" xr:uid="{00000000-0005-0000-0000-00000C8D0000}"/>
    <cellStyle name="supPercentageL 3 2" xfId="35432" xr:uid="{00000000-0005-0000-0000-00000D8D0000}"/>
    <cellStyle name="supPercentageL 3 3" xfId="35433" xr:uid="{00000000-0005-0000-0000-00000E8D0000}"/>
    <cellStyle name="supPercentageL 3 3 2" xfId="37262" xr:uid="{00000000-0005-0000-0000-00000F8D0000}"/>
    <cellStyle name="supPercentageL 3 4" xfId="35434" xr:uid="{00000000-0005-0000-0000-0000108D0000}"/>
    <cellStyle name="supPercentageL 3 4 2" xfId="37263" xr:uid="{00000000-0005-0000-0000-0000118D0000}"/>
    <cellStyle name="supPercentageL 3 5" xfId="35435" xr:uid="{00000000-0005-0000-0000-0000128D0000}"/>
    <cellStyle name="supPercentageL 3 5 2" xfId="37264" xr:uid="{00000000-0005-0000-0000-0000138D0000}"/>
    <cellStyle name="supPercentageL 3 6" xfId="35436" xr:uid="{00000000-0005-0000-0000-0000148D0000}"/>
    <cellStyle name="supPercentageL 3 6 2" xfId="37265" xr:uid="{00000000-0005-0000-0000-0000158D0000}"/>
    <cellStyle name="supPercentageL 3_Annexe 6 IAS" xfId="35437" xr:uid="{00000000-0005-0000-0000-0000168D0000}"/>
    <cellStyle name="supPercentageL 4" xfId="35438" xr:uid="{00000000-0005-0000-0000-0000178D0000}"/>
    <cellStyle name="supPercentageL 5" xfId="35439" xr:uid="{00000000-0005-0000-0000-0000188D0000}"/>
    <cellStyle name="supPercentageL 6" xfId="35440" xr:uid="{00000000-0005-0000-0000-0000198D0000}"/>
    <cellStyle name="supPercentageL 7" xfId="35441" xr:uid="{00000000-0005-0000-0000-00001A8D0000}"/>
    <cellStyle name="supPercentageL 8" xfId="35442" xr:uid="{00000000-0005-0000-0000-00001B8D0000}"/>
    <cellStyle name="supPercentageL 9" xfId="35443" xr:uid="{00000000-0005-0000-0000-00001C8D0000}"/>
    <cellStyle name="supPercentageL_Annexe 6 IAS" xfId="35444" xr:uid="{00000000-0005-0000-0000-00001D8D0000}"/>
    <cellStyle name="supPercentageM" xfId="35445" xr:uid="{00000000-0005-0000-0000-00001E8D0000}"/>
    <cellStyle name="supPercentageM 10" xfId="35446" xr:uid="{00000000-0005-0000-0000-00001F8D0000}"/>
    <cellStyle name="supPercentageM 11" xfId="35447" xr:uid="{00000000-0005-0000-0000-0000208D0000}"/>
    <cellStyle name="supPercentageM 12" xfId="35448" xr:uid="{00000000-0005-0000-0000-0000218D0000}"/>
    <cellStyle name="supPercentageM 13" xfId="35449" xr:uid="{00000000-0005-0000-0000-0000228D0000}"/>
    <cellStyle name="supPercentageM 14" xfId="35450" xr:uid="{00000000-0005-0000-0000-0000238D0000}"/>
    <cellStyle name="supPercentageM 15" xfId="35451" xr:uid="{00000000-0005-0000-0000-0000248D0000}"/>
    <cellStyle name="supPercentageM 16" xfId="35452" xr:uid="{00000000-0005-0000-0000-0000258D0000}"/>
    <cellStyle name="supPercentageM 17" xfId="35453" xr:uid="{00000000-0005-0000-0000-0000268D0000}"/>
    <cellStyle name="supPercentageM 18" xfId="37266" xr:uid="{00000000-0005-0000-0000-0000278D0000}"/>
    <cellStyle name="supPercentageM 2" xfId="35454" xr:uid="{00000000-0005-0000-0000-0000288D0000}"/>
    <cellStyle name="supPercentageM 2 2" xfId="35455" xr:uid="{00000000-0005-0000-0000-0000298D0000}"/>
    <cellStyle name="supPercentageM 2 3" xfId="35456" xr:uid="{00000000-0005-0000-0000-00002A8D0000}"/>
    <cellStyle name="supPercentageM 2 3 2" xfId="37268" xr:uid="{00000000-0005-0000-0000-00002B8D0000}"/>
    <cellStyle name="supPercentageM 2 4" xfId="35457" xr:uid="{00000000-0005-0000-0000-00002C8D0000}"/>
    <cellStyle name="supPercentageM 2 4 2" xfId="37269" xr:uid="{00000000-0005-0000-0000-00002D8D0000}"/>
    <cellStyle name="supPercentageM 2 5" xfId="35458" xr:uid="{00000000-0005-0000-0000-00002E8D0000}"/>
    <cellStyle name="supPercentageM 2 5 2" xfId="37270" xr:uid="{00000000-0005-0000-0000-00002F8D0000}"/>
    <cellStyle name="supPercentageM 2 6" xfId="35459" xr:uid="{00000000-0005-0000-0000-0000308D0000}"/>
    <cellStyle name="supPercentageM 2 6 2" xfId="37271" xr:uid="{00000000-0005-0000-0000-0000318D0000}"/>
    <cellStyle name="supPercentageM 2 7" xfId="37267" xr:uid="{00000000-0005-0000-0000-0000328D0000}"/>
    <cellStyle name="supPercentageM 2_Annexe 6 IAS" xfId="35460" xr:uid="{00000000-0005-0000-0000-0000338D0000}"/>
    <cellStyle name="supPercentageM 3" xfId="35461" xr:uid="{00000000-0005-0000-0000-0000348D0000}"/>
    <cellStyle name="supPercentageM 3 2" xfId="35462" xr:uid="{00000000-0005-0000-0000-0000358D0000}"/>
    <cellStyle name="supPercentageM 3 3" xfId="35463" xr:uid="{00000000-0005-0000-0000-0000368D0000}"/>
    <cellStyle name="supPercentageM 3 3 2" xfId="37272" xr:uid="{00000000-0005-0000-0000-0000378D0000}"/>
    <cellStyle name="supPercentageM 3 4" xfId="35464" xr:uid="{00000000-0005-0000-0000-0000388D0000}"/>
    <cellStyle name="supPercentageM 3 4 2" xfId="37273" xr:uid="{00000000-0005-0000-0000-0000398D0000}"/>
    <cellStyle name="supPercentageM 3 5" xfId="35465" xr:uid="{00000000-0005-0000-0000-00003A8D0000}"/>
    <cellStyle name="supPercentageM 3 5 2" xfId="37274" xr:uid="{00000000-0005-0000-0000-00003B8D0000}"/>
    <cellStyle name="supPercentageM 3 6" xfId="35466" xr:uid="{00000000-0005-0000-0000-00003C8D0000}"/>
    <cellStyle name="supPercentageM 3 6 2" xfId="37275" xr:uid="{00000000-0005-0000-0000-00003D8D0000}"/>
    <cellStyle name="supPercentageM 3_Annexe 6 IAS" xfId="35467" xr:uid="{00000000-0005-0000-0000-00003E8D0000}"/>
    <cellStyle name="supPercentageM 4" xfId="35468" xr:uid="{00000000-0005-0000-0000-00003F8D0000}"/>
    <cellStyle name="supPercentageM 4 2" xfId="35469" xr:uid="{00000000-0005-0000-0000-0000408D0000}"/>
    <cellStyle name="supPercentageM 4_Annexe 6 IAS" xfId="35470" xr:uid="{00000000-0005-0000-0000-0000418D0000}"/>
    <cellStyle name="supPercentageM 5" xfId="35471" xr:uid="{00000000-0005-0000-0000-0000428D0000}"/>
    <cellStyle name="supPercentageM 5 2" xfId="35472" xr:uid="{00000000-0005-0000-0000-0000438D0000}"/>
    <cellStyle name="supPercentageM 5_Annexe 6 IAS" xfId="35473" xr:uid="{00000000-0005-0000-0000-0000448D0000}"/>
    <cellStyle name="supPercentageM 6" xfId="35474" xr:uid="{00000000-0005-0000-0000-0000458D0000}"/>
    <cellStyle name="supPercentageM 7" xfId="35475" xr:uid="{00000000-0005-0000-0000-0000468D0000}"/>
    <cellStyle name="supPercentageM 8" xfId="35476" xr:uid="{00000000-0005-0000-0000-0000478D0000}"/>
    <cellStyle name="supPercentageM 9" xfId="35477" xr:uid="{00000000-0005-0000-0000-0000488D0000}"/>
    <cellStyle name="supPercentageM_Annexe 6 IAS" xfId="35478" xr:uid="{00000000-0005-0000-0000-0000498D0000}"/>
    <cellStyle name="supSelection" xfId="35479" xr:uid="{00000000-0005-0000-0000-00004A8D0000}"/>
    <cellStyle name="supSelection 10" xfId="35480" xr:uid="{00000000-0005-0000-0000-00004B8D0000}"/>
    <cellStyle name="supSelection 11" xfId="37276" xr:uid="{00000000-0005-0000-0000-00004C8D0000}"/>
    <cellStyle name="supSelection 2" xfId="35481" xr:uid="{00000000-0005-0000-0000-00004D8D0000}"/>
    <cellStyle name="supSelection 2 2" xfId="35482" xr:uid="{00000000-0005-0000-0000-00004E8D0000}"/>
    <cellStyle name="supSelection 2 3" xfId="35483" xr:uid="{00000000-0005-0000-0000-00004F8D0000}"/>
    <cellStyle name="supSelection 2 3 2" xfId="37278" xr:uid="{00000000-0005-0000-0000-0000508D0000}"/>
    <cellStyle name="supSelection 2 4" xfId="35484" xr:uid="{00000000-0005-0000-0000-0000518D0000}"/>
    <cellStyle name="supSelection 2 4 2" xfId="37279" xr:uid="{00000000-0005-0000-0000-0000528D0000}"/>
    <cellStyle name="supSelection 2 5" xfId="35485" xr:uid="{00000000-0005-0000-0000-0000538D0000}"/>
    <cellStyle name="supSelection 2 5 2" xfId="37280" xr:uid="{00000000-0005-0000-0000-0000548D0000}"/>
    <cellStyle name="supSelection 2 6" xfId="35486" xr:uid="{00000000-0005-0000-0000-0000558D0000}"/>
    <cellStyle name="supSelection 2 6 2" xfId="37281" xr:uid="{00000000-0005-0000-0000-0000568D0000}"/>
    <cellStyle name="supSelection 2 7" xfId="37277" xr:uid="{00000000-0005-0000-0000-0000578D0000}"/>
    <cellStyle name="supSelection 2_Annexe 6 IAS" xfId="35487" xr:uid="{00000000-0005-0000-0000-0000588D0000}"/>
    <cellStyle name="supSelection 3" xfId="35488" xr:uid="{00000000-0005-0000-0000-0000598D0000}"/>
    <cellStyle name="supSelection 3 2" xfId="35489" xr:uid="{00000000-0005-0000-0000-00005A8D0000}"/>
    <cellStyle name="supSelection 3 3" xfId="35490" xr:uid="{00000000-0005-0000-0000-00005B8D0000}"/>
    <cellStyle name="supSelection 3 3 2" xfId="37282" xr:uid="{00000000-0005-0000-0000-00005C8D0000}"/>
    <cellStyle name="supSelection 3 4" xfId="35491" xr:uid="{00000000-0005-0000-0000-00005D8D0000}"/>
    <cellStyle name="supSelection 3 4 2" xfId="37283" xr:uid="{00000000-0005-0000-0000-00005E8D0000}"/>
    <cellStyle name="supSelection 3 5" xfId="35492" xr:uid="{00000000-0005-0000-0000-00005F8D0000}"/>
    <cellStyle name="supSelection 3 5 2" xfId="37284" xr:uid="{00000000-0005-0000-0000-0000608D0000}"/>
    <cellStyle name="supSelection 3 6" xfId="35493" xr:uid="{00000000-0005-0000-0000-0000618D0000}"/>
    <cellStyle name="supSelection 3 6 2" xfId="37285" xr:uid="{00000000-0005-0000-0000-0000628D0000}"/>
    <cellStyle name="supSelection 3_Annexe 6 IAS" xfId="35494" xr:uid="{00000000-0005-0000-0000-0000638D0000}"/>
    <cellStyle name="supSelection 4" xfId="35495" xr:uid="{00000000-0005-0000-0000-0000648D0000}"/>
    <cellStyle name="supSelection 5" xfId="35496" xr:uid="{00000000-0005-0000-0000-0000658D0000}"/>
    <cellStyle name="supSelection 6" xfId="35497" xr:uid="{00000000-0005-0000-0000-0000668D0000}"/>
    <cellStyle name="supSelection 7" xfId="35498" xr:uid="{00000000-0005-0000-0000-0000678D0000}"/>
    <cellStyle name="supSelection 8" xfId="35499" xr:uid="{00000000-0005-0000-0000-0000688D0000}"/>
    <cellStyle name="supSelection 9" xfId="35500" xr:uid="{00000000-0005-0000-0000-0000698D0000}"/>
    <cellStyle name="supSelection_Annexe 6 IAS" xfId="35501" xr:uid="{00000000-0005-0000-0000-00006A8D0000}"/>
    <cellStyle name="supText" xfId="35502" xr:uid="{00000000-0005-0000-0000-00006B8D0000}"/>
    <cellStyle name="supText 10" xfId="35503" xr:uid="{00000000-0005-0000-0000-00006C8D0000}"/>
    <cellStyle name="supText 10 2" xfId="35504" xr:uid="{00000000-0005-0000-0000-00006D8D0000}"/>
    <cellStyle name="supText 10_Annexe 6 IAS" xfId="35505" xr:uid="{00000000-0005-0000-0000-00006E8D0000}"/>
    <cellStyle name="supText 11" xfId="35506" xr:uid="{00000000-0005-0000-0000-00006F8D0000}"/>
    <cellStyle name="supText 12" xfId="35507" xr:uid="{00000000-0005-0000-0000-0000708D0000}"/>
    <cellStyle name="supText 13" xfId="37286" xr:uid="{00000000-0005-0000-0000-0000718D0000}"/>
    <cellStyle name="supText 2" xfId="35508" xr:uid="{00000000-0005-0000-0000-0000728D0000}"/>
    <cellStyle name="supText 2 2" xfId="35509" xr:uid="{00000000-0005-0000-0000-0000738D0000}"/>
    <cellStyle name="supText 2 2 2" xfId="35510" xr:uid="{00000000-0005-0000-0000-0000748D0000}"/>
    <cellStyle name="supText 2 2 3" xfId="35511" xr:uid="{00000000-0005-0000-0000-0000758D0000}"/>
    <cellStyle name="supText 2 2_Annexe 6 IAS" xfId="35512" xr:uid="{00000000-0005-0000-0000-0000768D0000}"/>
    <cellStyle name="supText 2 3" xfId="35513" xr:uid="{00000000-0005-0000-0000-0000778D0000}"/>
    <cellStyle name="supText 2 4" xfId="35514" xr:uid="{00000000-0005-0000-0000-0000788D0000}"/>
    <cellStyle name="supText 2 5" xfId="35515" xr:uid="{00000000-0005-0000-0000-0000798D0000}"/>
    <cellStyle name="supText 2 6" xfId="35516" xr:uid="{00000000-0005-0000-0000-00007A8D0000}"/>
    <cellStyle name="supText 2 7" xfId="37287" xr:uid="{00000000-0005-0000-0000-00007B8D0000}"/>
    <cellStyle name="supText 2_Annexe 6 IAS" xfId="35517" xr:uid="{00000000-0005-0000-0000-00007C8D0000}"/>
    <cellStyle name="supText 3" xfId="35518" xr:uid="{00000000-0005-0000-0000-00007D8D0000}"/>
    <cellStyle name="supText 3 2" xfId="35519" xr:uid="{00000000-0005-0000-0000-00007E8D0000}"/>
    <cellStyle name="supText 3 2 2" xfId="35520" xr:uid="{00000000-0005-0000-0000-00007F8D0000}"/>
    <cellStyle name="supText 3 2 3" xfId="35521" xr:uid="{00000000-0005-0000-0000-0000808D0000}"/>
    <cellStyle name="supText 3 2_Annexe 6 IAS" xfId="35522" xr:uid="{00000000-0005-0000-0000-0000818D0000}"/>
    <cellStyle name="supText 3 3" xfId="35523" xr:uid="{00000000-0005-0000-0000-0000828D0000}"/>
    <cellStyle name="supText 3 4" xfId="35524" xr:uid="{00000000-0005-0000-0000-0000838D0000}"/>
    <cellStyle name="supText 3 5" xfId="35525" xr:uid="{00000000-0005-0000-0000-0000848D0000}"/>
    <cellStyle name="supText 3 6" xfId="35526" xr:uid="{00000000-0005-0000-0000-0000858D0000}"/>
    <cellStyle name="supText 3_Annexe 6 IAS" xfId="35527" xr:uid="{00000000-0005-0000-0000-0000868D0000}"/>
    <cellStyle name="supText 4" xfId="35528" xr:uid="{00000000-0005-0000-0000-0000878D0000}"/>
    <cellStyle name="supText 4 2" xfId="35529" xr:uid="{00000000-0005-0000-0000-0000888D0000}"/>
    <cellStyle name="supText 4 2 2" xfId="35530" xr:uid="{00000000-0005-0000-0000-0000898D0000}"/>
    <cellStyle name="supText 4 2_Annexe 6 IAS" xfId="35531" xr:uid="{00000000-0005-0000-0000-00008A8D0000}"/>
    <cellStyle name="supText 4 3" xfId="35532" xr:uid="{00000000-0005-0000-0000-00008B8D0000}"/>
    <cellStyle name="supText 4 4" xfId="35533" xr:uid="{00000000-0005-0000-0000-00008C8D0000}"/>
    <cellStyle name="supText 4 5" xfId="35534" xr:uid="{00000000-0005-0000-0000-00008D8D0000}"/>
    <cellStyle name="supText 4_Annexe 6 IAS" xfId="35535" xr:uid="{00000000-0005-0000-0000-00008E8D0000}"/>
    <cellStyle name="supText 5" xfId="35536" xr:uid="{00000000-0005-0000-0000-00008F8D0000}"/>
    <cellStyle name="supText 5 2" xfId="35537" xr:uid="{00000000-0005-0000-0000-0000908D0000}"/>
    <cellStyle name="supText 5 2 2" xfId="35538" xr:uid="{00000000-0005-0000-0000-0000918D0000}"/>
    <cellStyle name="supText 5 2_Annexe 6 IAS" xfId="35539" xr:uid="{00000000-0005-0000-0000-0000928D0000}"/>
    <cellStyle name="supText 5 3" xfId="35540" xr:uid="{00000000-0005-0000-0000-0000938D0000}"/>
    <cellStyle name="supText 5 4" xfId="35541" xr:uid="{00000000-0005-0000-0000-0000948D0000}"/>
    <cellStyle name="supText 5 5" xfId="35542" xr:uid="{00000000-0005-0000-0000-0000958D0000}"/>
    <cellStyle name="supText 5_Annexe 6 IAS" xfId="35543" xr:uid="{00000000-0005-0000-0000-0000968D0000}"/>
    <cellStyle name="supText 6" xfId="35544" xr:uid="{00000000-0005-0000-0000-0000978D0000}"/>
    <cellStyle name="supText 6 2" xfId="35545" xr:uid="{00000000-0005-0000-0000-0000988D0000}"/>
    <cellStyle name="supText 6 2 2" xfId="35546" xr:uid="{00000000-0005-0000-0000-0000998D0000}"/>
    <cellStyle name="supText 6 2_Annexe 6 IAS" xfId="35547" xr:uid="{00000000-0005-0000-0000-00009A8D0000}"/>
    <cellStyle name="supText 6 3" xfId="35548" xr:uid="{00000000-0005-0000-0000-00009B8D0000}"/>
    <cellStyle name="supText 6 4" xfId="35549" xr:uid="{00000000-0005-0000-0000-00009C8D0000}"/>
    <cellStyle name="supText 6_Annexe 6 IAS" xfId="35550" xr:uid="{00000000-0005-0000-0000-00009D8D0000}"/>
    <cellStyle name="supText 7" xfId="35551" xr:uid="{00000000-0005-0000-0000-00009E8D0000}"/>
    <cellStyle name="supText 7 2" xfId="35552" xr:uid="{00000000-0005-0000-0000-00009F8D0000}"/>
    <cellStyle name="supText 7 3" xfId="35553" xr:uid="{00000000-0005-0000-0000-0000A08D0000}"/>
    <cellStyle name="supText 7 4" xfId="35554" xr:uid="{00000000-0005-0000-0000-0000A18D0000}"/>
    <cellStyle name="supText 7_Annexe 6 IAS" xfId="35555" xr:uid="{00000000-0005-0000-0000-0000A28D0000}"/>
    <cellStyle name="supText 8" xfId="35556" xr:uid="{00000000-0005-0000-0000-0000A38D0000}"/>
    <cellStyle name="supText 8 2" xfId="35557" xr:uid="{00000000-0005-0000-0000-0000A48D0000}"/>
    <cellStyle name="supText 8 3" xfId="35558" xr:uid="{00000000-0005-0000-0000-0000A58D0000}"/>
    <cellStyle name="supText 8 4" xfId="35559" xr:uid="{00000000-0005-0000-0000-0000A68D0000}"/>
    <cellStyle name="supText 8_Annexe 6 IAS" xfId="35560" xr:uid="{00000000-0005-0000-0000-0000A78D0000}"/>
    <cellStyle name="supText 9" xfId="35561" xr:uid="{00000000-0005-0000-0000-0000A88D0000}"/>
    <cellStyle name="supText 9 2" xfId="35562" xr:uid="{00000000-0005-0000-0000-0000A98D0000}"/>
    <cellStyle name="supText 9 3" xfId="35563" xr:uid="{00000000-0005-0000-0000-0000AA8D0000}"/>
    <cellStyle name="supText 9 4" xfId="35564" xr:uid="{00000000-0005-0000-0000-0000AB8D0000}"/>
    <cellStyle name="supText 9_Annexe 6 IAS" xfId="35565" xr:uid="{00000000-0005-0000-0000-0000AC8D0000}"/>
    <cellStyle name="supText_Annexe 6 IAS" xfId="35566" xr:uid="{00000000-0005-0000-0000-0000AD8D0000}"/>
    <cellStyle name="swpBody01" xfId="35567" xr:uid="{00000000-0005-0000-0000-0000AE8D0000}"/>
    <cellStyle name="swpBodyFirstCol" xfId="35568" xr:uid="{00000000-0005-0000-0000-0000AF8D0000}"/>
    <cellStyle name="swpCaption" xfId="35569" xr:uid="{00000000-0005-0000-0000-0000B08D0000}"/>
    <cellStyle name="swpCaption 2" xfId="35570" xr:uid="{00000000-0005-0000-0000-0000B18D0000}"/>
    <cellStyle name="swpCaption 2 2" xfId="35571" xr:uid="{00000000-0005-0000-0000-0000B28D0000}"/>
    <cellStyle name="swpCaption 2_Cadrage conso" xfId="35572" xr:uid="{00000000-0005-0000-0000-0000B38D0000}"/>
    <cellStyle name="swpCaption 3" xfId="35573" xr:uid="{00000000-0005-0000-0000-0000B48D0000}"/>
    <cellStyle name="swpCaption_Annexe 6 IAS" xfId="35574" xr:uid="{00000000-0005-0000-0000-0000B58D0000}"/>
    <cellStyle name="swpClear" xfId="35575" xr:uid="{00000000-0005-0000-0000-0000B68D0000}"/>
    <cellStyle name="swpHBBookTitle" xfId="35576" xr:uid="{00000000-0005-0000-0000-0000B78D0000}"/>
    <cellStyle name="swpHBChapterTitle" xfId="35577" xr:uid="{00000000-0005-0000-0000-0000B88D0000}"/>
    <cellStyle name="swpHead01" xfId="35578" xr:uid="{00000000-0005-0000-0000-0000B98D0000}"/>
    <cellStyle name="swpHead01 2" xfId="35579" xr:uid="{00000000-0005-0000-0000-0000BA8D0000}"/>
    <cellStyle name="swpHead01 2 2" xfId="35580" xr:uid="{00000000-0005-0000-0000-0000BB8D0000}"/>
    <cellStyle name="swpHead01 3" xfId="35581" xr:uid="{00000000-0005-0000-0000-0000BC8D0000}"/>
    <cellStyle name="swpHead01 3 2" xfId="35582" xr:uid="{00000000-0005-0000-0000-0000BD8D0000}"/>
    <cellStyle name="swpHead01 4" xfId="35583" xr:uid="{00000000-0005-0000-0000-0000BE8D0000}"/>
    <cellStyle name="swpHead01 4 2" xfId="37289" xr:uid="{00000000-0005-0000-0000-0000BF8D0000}"/>
    <cellStyle name="swpHead01 5" xfId="35584" xr:uid="{00000000-0005-0000-0000-0000C08D0000}"/>
    <cellStyle name="swpHead01 5 2" xfId="37290" xr:uid="{00000000-0005-0000-0000-0000C18D0000}"/>
    <cellStyle name="swpHead01 6" xfId="37288" xr:uid="{00000000-0005-0000-0000-0000C28D0000}"/>
    <cellStyle name="swpHead01_Cadrage conso" xfId="35585" xr:uid="{00000000-0005-0000-0000-0000C38D0000}"/>
    <cellStyle name="swpHead01R" xfId="35586" xr:uid="{00000000-0005-0000-0000-0000C48D0000}"/>
    <cellStyle name="swpHead01R 2" xfId="35587" xr:uid="{00000000-0005-0000-0000-0000C58D0000}"/>
    <cellStyle name="swpHead01R 2 2" xfId="37292" xr:uid="{00000000-0005-0000-0000-0000C68D0000}"/>
    <cellStyle name="swpHead01R 3" xfId="35588" xr:uid="{00000000-0005-0000-0000-0000C78D0000}"/>
    <cellStyle name="swpHead01R 3 2" xfId="37293" xr:uid="{00000000-0005-0000-0000-0000C88D0000}"/>
    <cellStyle name="swpHead01R 4" xfId="35589" xr:uid="{00000000-0005-0000-0000-0000C98D0000}"/>
    <cellStyle name="swpHead01R 4 2" xfId="37294" xr:uid="{00000000-0005-0000-0000-0000CA8D0000}"/>
    <cellStyle name="swpHead01R 5" xfId="35590" xr:uid="{00000000-0005-0000-0000-0000CB8D0000}"/>
    <cellStyle name="swpHead01R 5 2" xfId="37295" xr:uid="{00000000-0005-0000-0000-0000CC8D0000}"/>
    <cellStyle name="swpHead01R 6" xfId="37291" xr:uid="{00000000-0005-0000-0000-0000CD8D0000}"/>
    <cellStyle name="swpHead02" xfId="35591" xr:uid="{00000000-0005-0000-0000-0000CE8D0000}"/>
    <cellStyle name="swpHead02R" xfId="35592" xr:uid="{00000000-0005-0000-0000-0000CF8D0000}"/>
    <cellStyle name="swpHead03" xfId="35593" xr:uid="{00000000-0005-0000-0000-0000D08D0000}"/>
    <cellStyle name="swpHead03R" xfId="35594" xr:uid="{00000000-0005-0000-0000-0000D18D0000}"/>
    <cellStyle name="swpHeadBraL" xfId="35595" xr:uid="{00000000-0005-0000-0000-0000D28D0000}"/>
    <cellStyle name="swpHeadBraM" xfId="35596" xr:uid="{00000000-0005-0000-0000-0000D38D0000}"/>
    <cellStyle name="swpHeadBraR" xfId="35597" xr:uid="{00000000-0005-0000-0000-0000D48D0000}"/>
    <cellStyle name="swpTag" xfId="35598" xr:uid="{00000000-0005-0000-0000-0000D58D0000}"/>
    <cellStyle name="swpTotals" xfId="35599" xr:uid="{00000000-0005-0000-0000-0000D68D0000}"/>
    <cellStyle name="swpTotals 2" xfId="35600" xr:uid="{00000000-0005-0000-0000-0000D78D0000}"/>
    <cellStyle name="swpTotals 2 2" xfId="37297" xr:uid="{00000000-0005-0000-0000-0000D88D0000}"/>
    <cellStyle name="swpTotals 3" xfId="35601" xr:uid="{00000000-0005-0000-0000-0000D98D0000}"/>
    <cellStyle name="swpTotals 3 2" xfId="37298" xr:uid="{00000000-0005-0000-0000-0000DA8D0000}"/>
    <cellStyle name="swpTotals 4" xfId="35602" xr:uid="{00000000-0005-0000-0000-0000DB8D0000}"/>
    <cellStyle name="swpTotals 4 2" xfId="37299" xr:uid="{00000000-0005-0000-0000-0000DC8D0000}"/>
    <cellStyle name="swpTotals 5" xfId="35603" xr:uid="{00000000-0005-0000-0000-0000DD8D0000}"/>
    <cellStyle name="swpTotals 5 2" xfId="37300" xr:uid="{00000000-0005-0000-0000-0000DE8D0000}"/>
    <cellStyle name="swpTotals 6" xfId="37296" xr:uid="{00000000-0005-0000-0000-0000DF8D0000}"/>
    <cellStyle name="swpTotalsNo" xfId="35604" xr:uid="{00000000-0005-0000-0000-0000E08D0000}"/>
    <cellStyle name="swpTotalsNo 2" xfId="35605" xr:uid="{00000000-0005-0000-0000-0000E18D0000}"/>
    <cellStyle name="swpTotalsNo 2 2" xfId="37302" xr:uid="{00000000-0005-0000-0000-0000E28D0000}"/>
    <cellStyle name="swpTotalsNo 3" xfId="35606" xr:uid="{00000000-0005-0000-0000-0000E38D0000}"/>
    <cellStyle name="swpTotalsNo 3 2" xfId="37303" xr:uid="{00000000-0005-0000-0000-0000E48D0000}"/>
    <cellStyle name="swpTotalsNo 4" xfId="35607" xr:uid="{00000000-0005-0000-0000-0000E58D0000}"/>
    <cellStyle name="swpTotalsNo 4 2" xfId="37304" xr:uid="{00000000-0005-0000-0000-0000E68D0000}"/>
    <cellStyle name="swpTotalsNo 5" xfId="35608" xr:uid="{00000000-0005-0000-0000-0000E78D0000}"/>
    <cellStyle name="swpTotalsNo 5 2" xfId="37305" xr:uid="{00000000-0005-0000-0000-0000E88D0000}"/>
    <cellStyle name="swpTotalsNo 6" xfId="37301" xr:uid="{00000000-0005-0000-0000-0000E98D0000}"/>
    <cellStyle name="swpTotalsTotal" xfId="35609" xr:uid="{00000000-0005-0000-0000-0000EA8D0000}"/>
    <cellStyle name="swpTotalsTotal 2" xfId="35610" xr:uid="{00000000-0005-0000-0000-0000EB8D0000}"/>
    <cellStyle name="Sx" xfId="35611" xr:uid="{00000000-0005-0000-0000-0000EC8D0000}"/>
    <cellStyle name="Sx 2" xfId="35612" xr:uid="{00000000-0005-0000-0000-0000ED8D0000}"/>
    <cellStyle name="Sx_Cadrage conso" xfId="35613" xr:uid="{00000000-0005-0000-0000-0000EE8D0000}"/>
    <cellStyle name="Tab Title 1" xfId="35614" xr:uid="{00000000-0005-0000-0000-0000EF8D0000}"/>
    <cellStyle name="Tabella Immobiliare" xfId="35615" xr:uid="{00000000-0005-0000-0000-0000F08D0000}"/>
    <cellStyle name="Tabella Immobiliare 2" xfId="35616" xr:uid="{00000000-0005-0000-0000-0000F18D0000}"/>
    <cellStyle name="Tabella Immobiliare 2 2" xfId="35617" xr:uid="{00000000-0005-0000-0000-0000F28D0000}"/>
    <cellStyle name="Tabella Immobiliare 2 2 2" xfId="35618" xr:uid="{00000000-0005-0000-0000-0000F38D0000}"/>
    <cellStyle name="Tabella Immobiliare 2 2 3" xfId="35619" xr:uid="{00000000-0005-0000-0000-0000F48D0000}"/>
    <cellStyle name="Tabella Immobiliare 2 2 3 2" xfId="37307" xr:uid="{00000000-0005-0000-0000-0000F58D0000}"/>
    <cellStyle name="Tabella Immobiliare 2 2 4" xfId="35620" xr:uid="{00000000-0005-0000-0000-0000F68D0000}"/>
    <cellStyle name="Tabella Immobiliare 2 2 4 2" xfId="37308" xr:uid="{00000000-0005-0000-0000-0000F78D0000}"/>
    <cellStyle name="Tabella Immobiliare 2 2 5" xfId="35621" xr:uid="{00000000-0005-0000-0000-0000F88D0000}"/>
    <cellStyle name="Tabella Immobiliare 2 2 5 2" xfId="37309" xr:uid="{00000000-0005-0000-0000-0000F98D0000}"/>
    <cellStyle name="Tabella Immobiliare 2 2 6" xfId="35622" xr:uid="{00000000-0005-0000-0000-0000FA8D0000}"/>
    <cellStyle name="Tabella Immobiliare 2 2 6 2" xfId="37310" xr:uid="{00000000-0005-0000-0000-0000FB8D0000}"/>
    <cellStyle name="Tabella Immobiliare 2 3" xfId="35623" xr:uid="{00000000-0005-0000-0000-0000FC8D0000}"/>
    <cellStyle name="Tabella Immobiliare 2 4" xfId="35624" xr:uid="{00000000-0005-0000-0000-0000FD8D0000}"/>
    <cellStyle name="Tabella Immobiliare 2 4 2" xfId="37311" xr:uid="{00000000-0005-0000-0000-0000FE8D0000}"/>
    <cellStyle name="Tabella Immobiliare 2 5" xfId="35625" xr:uid="{00000000-0005-0000-0000-0000FF8D0000}"/>
    <cellStyle name="Tabella Immobiliare 2 5 2" xfId="37312" xr:uid="{00000000-0005-0000-0000-0000008E0000}"/>
    <cellStyle name="Tabella Immobiliare 2 6" xfId="35626" xr:uid="{00000000-0005-0000-0000-0000018E0000}"/>
    <cellStyle name="Tabella Immobiliare 2 6 2" xfId="37313" xr:uid="{00000000-0005-0000-0000-0000028E0000}"/>
    <cellStyle name="Tabella Immobiliare 2 7" xfId="35627" xr:uid="{00000000-0005-0000-0000-0000038E0000}"/>
    <cellStyle name="Tabella Immobiliare 2 7 2" xfId="37314" xr:uid="{00000000-0005-0000-0000-0000048E0000}"/>
    <cellStyle name="Tabella Immobiliare 3" xfId="35628" xr:uid="{00000000-0005-0000-0000-0000058E0000}"/>
    <cellStyle name="Tabella Immobiliare 3 2" xfId="35629" xr:uid="{00000000-0005-0000-0000-0000068E0000}"/>
    <cellStyle name="Tabella Immobiliare 3 3" xfId="35630" xr:uid="{00000000-0005-0000-0000-0000078E0000}"/>
    <cellStyle name="Tabella Immobiliare 3 3 2" xfId="37315" xr:uid="{00000000-0005-0000-0000-0000088E0000}"/>
    <cellStyle name="Tabella Immobiliare 3 4" xfId="35631" xr:uid="{00000000-0005-0000-0000-0000098E0000}"/>
    <cellStyle name="Tabella Immobiliare 3 4 2" xfId="37316" xr:uid="{00000000-0005-0000-0000-00000A8E0000}"/>
    <cellStyle name="Tabella Immobiliare 3 5" xfId="35632" xr:uid="{00000000-0005-0000-0000-00000B8E0000}"/>
    <cellStyle name="Tabella Immobiliare 3 5 2" xfId="37317" xr:uid="{00000000-0005-0000-0000-00000C8E0000}"/>
    <cellStyle name="Tabella Immobiliare 3 6" xfId="35633" xr:uid="{00000000-0005-0000-0000-00000D8E0000}"/>
    <cellStyle name="Tabella Immobiliare 3 6 2" xfId="37318" xr:uid="{00000000-0005-0000-0000-00000E8E0000}"/>
    <cellStyle name="Tabella Immobiliare 4" xfId="35634" xr:uid="{00000000-0005-0000-0000-00000F8E0000}"/>
    <cellStyle name="Tabella Immobiliare 5" xfId="35635" xr:uid="{00000000-0005-0000-0000-0000108E0000}"/>
    <cellStyle name="Tabella Immobiliare 5 2" xfId="37319" xr:uid="{00000000-0005-0000-0000-0000118E0000}"/>
    <cellStyle name="Tabella Immobiliare 6" xfId="35636" xr:uid="{00000000-0005-0000-0000-0000128E0000}"/>
    <cellStyle name="Tabella Immobiliare 6 2" xfId="37320" xr:uid="{00000000-0005-0000-0000-0000138E0000}"/>
    <cellStyle name="Tabella Immobiliare 7" xfId="35637" xr:uid="{00000000-0005-0000-0000-0000148E0000}"/>
    <cellStyle name="Tabella Immobiliare 7 2" xfId="37321" xr:uid="{00000000-0005-0000-0000-0000158E0000}"/>
    <cellStyle name="Tabella Immobiliare 8" xfId="35638" xr:uid="{00000000-0005-0000-0000-0000168E0000}"/>
    <cellStyle name="Tabella Immobiliare 8 2" xfId="37322" xr:uid="{00000000-0005-0000-0000-0000178E0000}"/>
    <cellStyle name="Tabella Immobiliare 9" xfId="37306" xr:uid="{00000000-0005-0000-0000-0000188E0000}"/>
    <cellStyle name="Tabella Immobiliare_Cadrage conso" xfId="35639" xr:uid="{00000000-0005-0000-0000-0000198E0000}"/>
    <cellStyle name="Table Col Head" xfId="35640" xr:uid="{00000000-0005-0000-0000-00001A8E0000}"/>
    <cellStyle name="Table Head" xfId="35641" xr:uid="{00000000-0005-0000-0000-00001B8E0000}"/>
    <cellStyle name="Table Head Aligned" xfId="35642" xr:uid="{00000000-0005-0000-0000-00001C8E0000}"/>
    <cellStyle name="Table Head Aligned 10" xfId="35643" xr:uid="{00000000-0005-0000-0000-00001D8E0000}"/>
    <cellStyle name="Table Head Aligned 11" xfId="35644" xr:uid="{00000000-0005-0000-0000-00001E8E0000}"/>
    <cellStyle name="Table Head Aligned 12" xfId="35645" xr:uid="{00000000-0005-0000-0000-00001F8E0000}"/>
    <cellStyle name="Table Head Aligned 13" xfId="35646" xr:uid="{00000000-0005-0000-0000-0000208E0000}"/>
    <cellStyle name="Table Head Aligned 2" xfId="35647" xr:uid="{00000000-0005-0000-0000-0000218E0000}"/>
    <cellStyle name="Table Head Aligned 2 2" xfId="35648" xr:uid="{00000000-0005-0000-0000-0000228E0000}"/>
    <cellStyle name="Table Head Aligned 2_Annexe 6 IAS" xfId="35649" xr:uid="{00000000-0005-0000-0000-0000238E0000}"/>
    <cellStyle name="Table Head Aligned 3" xfId="35650" xr:uid="{00000000-0005-0000-0000-0000248E0000}"/>
    <cellStyle name="Table Head Aligned 3 2" xfId="35651" xr:uid="{00000000-0005-0000-0000-0000258E0000}"/>
    <cellStyle name="Table Head Aligned 3_Annexe 6 IAS" xfId="35652" xr:uid="{00000000-0005-0000-0000-0000268E0000}"/>
    <cellStyle name="Table Head Aligned 4" xfId="35653" xr:uid="{00000000-0005-0000-0000-0000278E0000}"/>
    <cellStyle name="Table Head Aligned 4 2" xfId="35654" xr:uid="{00000000-0005-0000-0000-0000288E0000}"/>
    <cellStyle name="Table Head Aligned 4_Annexe 6 IAS" xfId="35655" xr:uid="{00000000-0005-0000-0000-0000298E0000}"/>
    <cellStyle name="Table Head Aligned 5" xfId="35656" xr:uid="{00000000-0005-0000-0000-00002A8E0000}"/>
    <cellStyle name="Table Head Aligned 5 2" xfId="35657" xr:uid="{00000000-0005-0000-0000-00002B8E0000}"/>
    <cellStyle name="Table Head Aligned 5_Annexe 6 IAS" xfId="35658" xr:uid="{00000000-0005-0000-0000-00002C8E0000}"/>
    <cellStyle name="Table Head Aligned 6" xfId="35659" xr:uid="{00000000-0005-0000-0000-00002D8E0000}"/>
    <cellStyle name="Table Head Aligned 7" xfId="35660" xr:uid="{00000000-0005-0000-0000-00002E8E0000}"/>
    <cellStyle name="Table Head Aligned 8" xfId="35661" xr:uid="{00000000-0005-0000-0000-00002F8E0000}"/>
    <cellStyle name="Table Head Aligned 9" xfId="35662" xr:uid="{00000000-0005-0000-0000-0000308E0000}"/>
    <cellStyle name="Table Head Aligned_Annexe 6 IAS" xfId="35663" xr:uid="{00000000-0005-0000-0000-0000318E0000}"/>
    <cellStyle name="Table Head Blue" xfId="35664" xr:uid="{00000000-0005-0000-0000-0000328E0000}"/>
    <cellStyle name="Table Head Blue 10" xfId="35665" xr:uid="{00000000-0005-0000-0000-0000338E0000}"/>
    <cellStyle name="Table Head Blue 11" xfId="35666" xr:uid="{00000000-0005-0000-0000-0000348E0000}"/>
    <cellStyle name="Table Head Blue 12" xfId="35667" xr:uid="{00000000-0005-0000-0000-0000358E0000}"/>
    <cellStyle name="Table Head Blue 13" xfId="35668" xr:uid="{00000000-0005-0000-0000-0000368E0000}"/>
    <cellStyle name="Table Head Blue 14" xfId="35669" xr:uid="{00000000-0005-0000-0000-0000378E0000}"/>
    <cellStyle name="Table Head Blue 15" xfId="35670" xr:uid="{00000000-0005-0000-0000-0000388E0000}"/>
    <cellStyle name="Table Head Blue 16" xfId="35671" xr:uid="{00000000-0005-0000-0000-0000398E0000}"/>
    <cellStyle name="Table Head Blue 17" xfId="35672" xr:uid="{00000000-0005-0000-0000-00003A8E0000}"/>
    <cellStyle name="Table Head Blue 2" xfId="35673" xr:uid="{00000000-0005-0000-0000-00003B8E0000}"/>
    <cellStyle name="Table Head Blue 3" xfId="35674" xr:uid="{00000000-0005-0000-0000-00003C8E0000}"/>
    <cellStyle name="Table Head Blue 4" xfId="35675" xr:uid="{00000000-0005-0000-0000-00003D8E0000}"/>
    <cellStyle name="Table Head Blue 5" xfId="35676" xr:uid="{00000000-0005-0000-0000-00003E8E0000}"/>
    <cellStyle name="Table Head Blue 6" xfId="35677" xr:uid="{00000000-0005-0000-0000-00003F8E0000}"/>
    <cellStyle name="Table Head Blue 7" xfId="35678" xr:uid="{00000000-0005-0000-0000-0000408E0000}"/>
    <cellStyle name="Table Head Blue 8" xfId="35679" xr:uid="{00000000-0005-0000-0000-0000418E0000}"/>
    <cellStyle name="Table Head Blue 9" xfId="35680" xr:uid="{00000000-0005-0000-0000-0000428E0000}"/>
    <cellStyle name="Table Head Blue_~0950885" xfId="35681" xr:uid="{00000000-0005-0000-0000-0000438E0000}"/>
    <cellStyle name="Table Head Green" xfId="35682" xr:uid="{00000000-0005-0000-0000-0000448E0000}"/>
    <cellStyle name="Table Head Green 10" xfId="35683" xr:uid="{00000000-0005-0000-0000-0000458E0000}"/>
    <cellStyle name="Table Head Green 11" xfId="35684" xr:uid="{00000000-0005-0000-0000-0000468E0000}"/>
    <cellStyle name="Table Head Green 12" xfId="35685" xr:uid="{00000000-0005-0000-0000-0000478E0000}"/>
    <cellStyle name="Table Head Green 13" xfId="35686" xr:uid="{00000000-0005-0000-0000-0000488E0000}"/>
    <cellStyle name="Table Head Green 14" xfId="35687" xr:uid="{00000000-0005-0000-0000-0000498E0000}"/>
    <cellStyle name="Table Head Green 15" xfId="35688" xr:uid="{00000000-0005-0000-0000-00004A8E0000}"/>
    <cellStyle name="Table Head Green 16" xfId="35689" xr:uid="{00000000-0005-0000-0000-00004B8E0000}"/>
    <cellStyle name="Table Head Green 17" xfId="35690" xr:uid="{00000000-0005-0000-0000-00004C8E0000}"/>
    <cellStyle name="Table Head Green 18" xfId="35691" xr:uid="{00000000-0005-0000-0000-00004D8E0000}"/>
    <cellStyle name="Table Head Green 2" xfId="35692" xr:uid="{00000000-0005-0000-0000-00004E8E0000}"/>
    <cellStyle name="Table Head Green 2 2" xfId="35693" xr:uid="{00000000-0005-0000-0000-00004F8E0000}"/>
    <cellStyle name="Table Head Green 2_Annexe 6 IAS" xfId="35694" xr:uid="{00000000-0005-0000-0000-0000508E0000}"/>
    <cellStyle name="Table Head Green 3" xfId="35695" xr:uid="{00000000-0005-0000-0000-0000518E0000}"/>
    <cellStyle name="Table Head Green 3 2" xfId="35696" xr:uid="{00000000-0005-0000-0000-0000528E0000}"/>
    <cellStyle name="Table Head Green 3_Annexe 6 IAS" xfId="35697" xr:uid="{00000000-0005-0000-0000-0000538E0000}"/>
    <cellStyle name="Table Head Green 4" xfId="35698" xr:uid="{00000000-0005-0000-0000-0000548E0000}"/>
    <cellStyle name="Table Head Green 4 2" xfId="35699" xr:uid="{00000000-0005-0000-0000-0000558E0000}"/>
    <cellStyle name="Table Head Green 4_Annexe 6 IAS" xfId="35700" xr:uid="{00000000-0005-0000-0000-0000568E0000}"/>
    <cellStyle name="Table Head Green 5" xfId="35701" xr:uid="{00000000-0005-0000-0000-0000578E0000}"/>
    <cellStyle name="Table Head Green 5 2" xfId="35702" xr:uid="{00000000-0005-0000-0000-0000588E0000}"/>
    <cellStyle name="Table Head Green 5_Annexe 6 IAS" xfId="35703" xr:uid="{00000000-0005-0000-0000-0000598E0000}"/>
    <cellStyle name="Table Head Green 6" xfId="35704" xr:uid="{00000000-0005-0000-0000-00005A8E0000}"/>
    <cellStyle name="Table Head Green 7" xfId="35705" xr:uid="{00000000-0005-0000-0000-00005B8E0000}"/>
    <cellStyle name="Table Head Green 8" xfId="35706" xr:uid="{00000000-0005-0000-0000-00005C8E0000}"/>
    <cellStyle name="Table Head Green 9" xfId="35707" xr:uid="{00000000-0005-0000-0000-00005D8E0000}"/>
    <cellStyle name="Table Head Green_~0950885" xfId="35708" xr:uid="{00000000-0005-0000-0000-00005E8E0000}"/>
    <cellStyle name="Table Head_Annexe 6 IAS" xfId="35709" xr:uid="{00000000-0005-0000-0000-00005F8E0000}"/>
    <cellStyle name="Table Heading" xfId="35710" xr:uid="{00000000-0005-0000-0000-0000608E0000}"/>
    <cellStyle name="Table Sub Head" xfId="35711" xr:uid="{00000000-0005-0000-0000-0000618E0000}"/>
    <cellStyle name="Table Text" xfId="35712" xr:uid="{00000000-0005-0000-0000-0000628E0000}"/>
    <cellStyle name="Table Text 2" xfId="35713" xr:uid="{00000000-0005-0000-0000-0000638E0000}"/>
    <cellStyle name="Table Text 2 2" xfId="35714" xr:uid="{00000000-0005-0000-0000-0000648E0000}"/>
    <cellStyle name="Table Text 2 2 2" xfId="35715" xr:uid="{00000000-0005-0000-0000-0000658E0000}"/>
    <cellStyle name="Table Text 2 3" xfId="35716" xr:uid="{00000000-0005-0000-0000-0000668E0000}"/>
    <cellStyle name="Table Text 3" xfId="35717" xr:uid="{00000000-0005-0000-0000-0000678E0000}"/>
    <cellStyle name="Table Text 3 2" xfId="35718" xr:uid="{00000000-0005-0000-0000-0000688E0000}"/>
    <cellStyle name="Table Text 4" xfId="35719" xr:uid="{00000000-0005-0000-0000-0000698E0000}"/>
    <cellStyle name="Table Text_Cadrage conso" xfId="35720" xr:uid="{00000000-0005-0000-0000-00006A8E0000}"/>
    <cellStyle name="Table Title" xfId="35721" xr:uid="{00000000-0005-0000-0000-00006B8E0000}"/>
    <cellStyle name="Table Title 10" xfId="35722" xr:uid="{00000000-0005-0000-0000-00006C8E0000}"/>
    <cellStyle name="Table Title 11" xfId="35723" xr:uid="{00000000-0005-0000-0000-00006D8E0000}"/>
    <cellStyle name="Table Title 12" xfId="35724" xr:uid="{00000000-0005-0000-0000-00006E8E0000}"/>
    <cellStyle name="Table Title 13" xfId="35725" xr:uid="{00000000-0005-0000-0000-00006F8E0000}"/>
    <cellStyle name="Table Title 14" xfId="35726" xr:uid="{00000000-0005-0000-0000-0000708E0000}"/>
    <cellStyle name="Table Title 15" xfId="35727" xr:uid="{00000000-0005-0000-0000-0000718E0000}"/>
    <cellStyle name="Table Title 16" xfId="35728" xr:uid="{00000000-0005-0000-0000-0000728E0000}"/>
    <cellStyle name="Table Title 17" xfId="35729" xr:uid="{00000000-0005-0000-0000-0000738E0000}"/>
    <cellStyle name="Table Title 2" xfId="35730" xr:uid="{00000000-0005-0000-0000-0000748E0000}"/>
    <cellStyle name="Table Title 3" xfId="35731" xr:uid="{00000000-0005-0000-0000-0000758E0000}"/>
    <cellStyle name="Table Title 4" xfId="35732" xr:uid="{00000000-0005-0000-0000-0000768E0000}"/>
    <cellStyle name="Table Title 5" xfId="35733" xr:uid="{00000000-0005-0000-0000-0000778E0000}"/>
    <cellStyle name="Table Title 6" xfId="35734" xr:uid="{00000000-0005-0000-0000-0000788E0000}"/>
    <cellStyle name="Table Title 7" xfId="35735" xr:uid="{00000000-0005-0000-0000-0000798E0000}"/>
    <cellStyle name="Table Title 8" xfId="35736" xr:uid="{00000000-0005-0000-0000-00007A8E0000}"/>
    <cellStyle name="Table Title 9" xfId="35737" xr:uid="{00000000-0005-0000-0000-00007B8E0000}"/>
    <cellStyle name="Table Title_~0950885" xfId="35738" xr:uid="{00000000-0005-0000-0000-00007C8E0000}"/>
    <cellStyle name="Table Units" xfId="35739" xr:uid="{00000000-0005-0000-0000-00007D8E0000}"/>
    <cellStyle name="Table Units 10" xfId="35740" xr:uid="{00000000-0005-0000-0000-00007E8E0000}"/>
    <cellStyle name="Table Units 11" xfId="35741" xr:uid="{00000000-0005-0000-0000-00007F8E0000}"/>
    <cellStyle name="Table Units 12" xfId="35742" xr:uid="{00000000-0005-0000-0000-0000808E0000}"/>
    <cellStyle name="Table Units 13" xfId="35743" xr:uid="{00000000-0005-0000-0000-0000818E0000}"/>
    <cellStyle name="Table Units 14" xfId="35744" xr:uid="{00000000-0005-0000-0000-0000828E0000}"/>
    <cellStyle name="Table Units 15" xfId="35745" xr:uid="{00000000-0005-0000-0000-0000838E0000}"/>
    <cellStyle name="Table Units 16" xfId="35746" xr:uid="{00000000-0005-0000-0000-0000848E0000}"/>
    <cellStyle name="Table Units 17" xfId="35747" xr:uid="{00000000-0005-0000-0000-0000858E0000}"/>
    <cellStyle name="Table Units 18" xfId="37323" xr:uid="{00000000-0005-0000-0000-0000868E0000}"/>
    <cellStyle name="Table Units 2" xfId="35748" xr:uid="{00000000-0005-0000-0000-0000878E0000}"/>
    <cellStyle name="Table Units 2 2" xfId="35749" xr:uid="{00000000-0005-0000-0000-0000888E0000}"/>
    <cellStyle name="Table Units 2_Annexe 6 IAS" xfId="35750" xr:uid="{00000000-0005-0000-0000-0000898E0000}"/>
    <cellStyle name="Table Units 3" xfId="35751" xr:uid="{00000000-0005-0000-0000-00008A8E0000}"/>
    <cellStyle name="Table Units 3 2" xfId="35752" xr:uid="{00000000-0005-0000-0000-00008B8E0000}"/>
    <cellStyle name="Table Units 3_Annexe 6 IAS" xfId="35753" xr:uid="{00000000-0005-0000-0000-00008C8E0000}"/>
    <cellStyle name="Table Units 4" xfId="35754" xr:uid="{00000000-0005-0000-0000-00008D8E0000}"/>
    <cellStyle name="Table Units 4 2" xfId="35755" xr:uid="{00000000-0005-0000-0000-00008E8E0000}"/>
    <cellStyle name="Table Units 4_Annexe 6 IAS" xfId="35756" xr:uid="{00000000-0005-0000-0000-00008F8E0000}"/>
    <cellStyle name="Table Units 5" xfId="35757" xr:uid="{00000000-0005-0000-0000-0000908E0000}"/>
    <cellStyle name="Table Units 5 2" xfId="35758" xr:uid="{00000000-0005-0000-0000-0000918E0000}"/>
    <cellStyle name="Table Units 5_Annexe 6 IAS" xfId="35759" xr:uid="{00000000-0005-0000-0000-0000928E0000}"/>
    <cellStyle name="Table Units 6" xfId="35760" xr:uid="{00000000-0005-0000-0000-0000938E0000}"/>
    <cellStyle name="Table Units 7" xfId="35761" xr:uid="{00000000-0005-0000-0000-0000948E0000}"/>
    <cellStyle name="Table Units 8" xfId="35762" xr:uid="{00000000-0005-0000-0000-0000958E0000}"/>
    <cellStyle name="Table Units 9" xfId="35763" xr:uid="{00000000-0005-0000-0000-0000968E0000}"/>
    <cellStyle name="Table Units_Annexe 6 IAS" xfId="35764" xr:uid="{00000000-0005-0000-0000-0000978E0000}"/>
    <cellStyle name="Table_Header" xfId="35765" xr:uid="{00000000-0005-0000-0000-0000988E0000}"/>
    <cellStyle name="Tag" xfId="35766" xr:uid="{00000000-0005-0000-0000-0000998E0000}"/>
    <cellStyle name="Tag 2" xfId="35767" xr:uid="{00000000-0005-0000-0000-00009A8E0000}"/>
    <cellStyle name="Tag_Annexe 6 IAS" xfId="35768" xr:uid="{00000000-0005-0000-0000-00009B8E0000}"/>
    <cellStyle name="TEST" xfId="35769" xr:uid="{00000000-0005-0000-0000-00009C8E0000}"/>
    <cellStyle name="Testo avviso" xfId="35770" xr:uid="{00000000-0005-0000-0000-00009D8E0000}"/>
    <cellStyle name="Testo descrittivo" xfId="35771" xr:uid="{00000000-0005-0000-0000-00009E8E0000}"/>
    <cellStyle name="-Têtes de colonnes" xfId="35772" xr:uid="{00000000-0005-0000-0000-00009F8E0000}"/>
    <cellStyle name="-Têtes de colonnes 2" xfId="37324" xr:uid="{00000000-0005-0000-0000-0000A08E0000}"/>
    <cellStyle name="Text" xfId="35773" xr:uid="{00000000-0005-0000-0000-0000A18E0000}"/>
    <cellStyle name="Text [Bullet]" xfId="35774" xr:uid="{00000000-0005-0000-0000-0000A28E0000}"/>
    <cellStyle name="Text [Bullet] 2" xfId="35775" xr:uid="{00000000-0005-0000-0000-0000A38E0000}"/>
    <cellStyle name="Text [Bullet] 2 2" xfId="35776" xr:uid="{00000000-0005-0000-0000-0000A48E0000}"/>
    <cellStyle name="Text [Bullet] 2 2 2" xfId="35777" xr:uid="{00000000-0005-0000-0000-0000A58E0000}"/>
    <cellStyle name="Text [Bullet] 2 3" xfId="35778" xr:uid="{00000000-0005-0000-0000-0000A68E0000}"/>
    <cellStyle name="Text [Bullet] 3" xfId="35779" xr:uid="{00000000-0005-0000-0000-0000A78E0000}"/>
    <cellStyle name="Text [Bullet] 3 2" xfId="35780" xr:uid="{00000000-0005-0000-0000-0000A88E0000}"/>
    <cellStyle name="Text [Bullet] 4" xfId="35781" xr:uid="{00000000-0005-0000-0000-0000A98E0000}"/>
    <cellStyle name="Text [Bullet]_Cadrage conso" xfId="35782" xr:uid="{00000000-0005-0000-0000-0000AA8E0000}"/>
    <cellStyle name="Text [Dash]" xfId="35783" xr:uid="{00000000-0005-0000-0000-0000AB8E0000}"/>
    <cellStyle name="Text [Dash] 2" xfId="35784" xr:uid="{00000000-0005-0000-0000-0000AC8E0000}"/>
    <cellStyle name="Text [Dash] 2 2" xfId="35785" xr:uid="{00000000-0005-0000-0000-0000AD8E0000}"/>
    <cellStyle name="Text [Dash] 2 2 2" xfId="35786" xr:uid="{00000000-0005-0000-0000-0000AE8E0000}"/>
    <cellStyle name="Text [Dash] 2 3" xfId="35787" xr:uid="{00000000-0005-0000-0000-0000AF8E0000}"/>
    <cellStyle name="Text [Dash] 3" xfId="35788" xr:uid="{00000000-0005-0000-0000-0000B08E0000}"/>
    <cellStyle name="Text [Dash] 3 2" xfId="35789" xr:uid="{00000000-0005-0000-0000-0000B18E0000}"/>
    <cellStyle name="Text [Dash] 4" xfId="35790" xr:uid="{00000000-0005-0000-0000-0000B28E0000}"/>
    <cellStyle name="Text [Dash]_Cadrage conso" xfId="35791" xr:uid="{00000000-0005-0000-0000-0000B38E0000}"/>
    <cellStyle name="Text [Em-Dash]" xfId="35792" xr:uid="{00000000-0005-0000-0000-0000B48E0000}"/>
    <cellStyle name="Text [Em-Dash] 2" xfId="35793" xr:uid="{00000000-0005-0000-0000-0000B58E0000}"/>
    <cellStyle name="Text [Em-Dash] 2 2" xfId="35794" xr:uid="{00000000-0005-0000-0000-0000B68E0000}"/>
    <cellStyle name="Text [Em-Dash] 2 2 2" xfId="35795" xr:uid="{00000000-0005-0000-0000-0000B78E0000}"/>
    <cellStyle name="Text [Em-Dash] 2 3" xfId="35796" xr:uid="{00000000-0005-0000-0000-0000B88E0000}"/>
    <cellStyle name="Text [Em-Dash] 3" xfId="35797" xr:uid="{00000000-0005-0000-0000-0000B98E0000}"/>
    <cellStyle name="Text [Em-Dash] 3 2" xfId="35798" xr:uid="{00000000-0005-0000-0000-0000BA8E0000}"/>
    <cellStyle name="Text [Em-Dash] 4" xfId="35799" xr:uid="{00000000-0005-0000-0000-0000BB8E0000}"/>
    <cellStyle name="Text [Em-Dash]_Cadrage conso" xfId="35800" xr:uid="{00000000-0005-0000-0000-0000BC8E0000}"/>
    <cellStyle name="Text 1" xfId="35801" xr:uid="{00000000-0005-0000-0000-0000BD8E0000}"/>
    <cellStyle name="Text 1 2" xfId="35802" xr:uid="{00000000-0005-0000-0000-0000BE8E0000}"/>
    <cellStyle name="Text 1 2 2" xfId="35803" xr:uid="{00000000-0005-0000-0000-0000BF8E0000}"/>
    <cellStyle name="Text 1 2 2 2" xfId="35804" xr:uid="{00000000-0005-0000-0000-0000C08E0000}"/>
    <cellStyle name="Text 1 2 3" xfId="35805" xr:uid="{00000000-0005-0000-0000-0000C18E0000}"/>
    <cellStyle name="Text 1 3" xfId="35806" xr:uid="{00000000-0005-0000-0000-0000C28E0000}"/>
    <cellStyle name="Text 1 3 2" xfId="35807" xr:uid="{00000000-0005-0000-0000-0000C38E0000}"/>
    <cellStyle name="Text 1 4" xfId="35808" xr:uid="{00000000-0005-0000-0000-0000C48E0000}"/>
    <cellStyle name="Text 1_Cadrage conso" xfId="35809" xr:uid="{00000000-0005-0000-0000-0000C58E0000}"/>
    <cellStyle name="Text Head 1" xfId="35810" xr:uid="{00000000-0005-0000-0000-0000C68E0000}"/>
    <cellStyle name="Text Head 1 2" xfId="35811" xr:uid="{00000000-0005-0000-0000-0000C78E0000}"/>
    <cellStyle name="Text Head 1 2 2" xfId="35812" xr:uid="{00000000-0005-0000-0000-0000C88E0000}"/>
    <cellStyle name="Text Head 1 2 2 2" xfId="35813" xr:uid="{00000000-0005-0000-0000-0000C98E0000}"/>
    <cellStyle name="Text Head 1 2 3" xfId="35814" xr:uid="{00000000-0005-0000-0000-0000CA8E0000}"/>
    <cellStyle name="Text Head 1 3" xfId="35815" xr:uid="{00000000-0005-0000-0000-0000CB8E0000}"/>
    <cellStyle name="Text Head 1 3 2" xfId="35816" xr:uid="{00000000-0005-0000-0000-0000CC8E0000}"/>
    <cellStyle name="Text Head 1 4" xfId="35817" xr:uid="{00000000-0005-0000-0000-0000CD8E0000}"/>
    <cellStyle name="Text Head 1_Cadrage conso" xfId="35818" xr:uid="{00000000-0005-0000-0000-0000CE8E0000}"/>
    <cellStyle name="Text Indent A" xfId="20790" xr:uid="{00000000-0005-0000-0000-0000CF8E0000}"/>
    <cellStyle name="Text Indent A 2" xfId="35819" xr:uid="{00000000-0005-0000-0000-0000D08E0000}"/>
    <cellStyle name="Text Indent A 2 2" xfId="35820" xr:uid="{00000000-0005-0000-0000-0000D18E0000}"/>
    <cellStyle name="Text Indent A 2_Annexe 6 IAS" xfId="35821" xr:uid="{00000000-0005-0000-0000-0000D28E0000}"/>
    <cellStyle name="Text Indent A 3" xfId="35822" xr:uid="{00000000-0005-0000-0000-0000D38E0000}"/>
    <cellStyle name="Text Indent A 4" xfId="35823" xr:uid="{00000000-0005-0000-0000-0000D48E0000}"/>
    <cellStyle name="Text Indent A 5" xfId="35824" xr:uid="{00000000-0005-0000-0000-0000D58E0000}"/>
    <cellStyle name="Text Indent A_Annexe 6 IAS" xfId="35825" xr:uid="{00000000-0005-0000-0000-0000D68E0000}"/>
    <cellStyle name="Text Indent B" xfId="20791" xr:uid="{00000000-0005-0000-0000-0000D78E0000}"/>
    <cellStyle name="Text Indent B 10" xfId="35827" xr:uid="{00000000-0005-0000-0000-0000D88E0000}"/>
    <cellStyle name="Text Indent B 11" xfId="35828" xr:uid="{00000000-0005-0000-0000-0000D98E0000}"/>
    <cellStyle name="Text Indent B 12" xfId="35829" xr:uid="{00000000-0005-0000-0000-0000DA8E0000}"/>
    <cellStyle name="Text Indent B 13" xfId="35830" xr:uid="{00000000-0005-0000-0000-0000DB8E0000}"/>
    <cellStyle name="Text Indent B 14" xfId="35831" xr:uid="{00000000-0005-0000-0000-0000DC8E0000}"/>
    <cellStyle name="Text Indent B 15" xfId="35832" xr:uid="{00000000-0005-0000-0000-0000DD8E0000}"/>
    <cellStyle name="Text Indent B 16" xfId="35833" xr:uid="{00000000-0005-0000-0000-0000DE8E0000}"/>
    <cellStyle name="Text Indent B 17" xfId="35834" xr:uid="{00000000-0005-0000-0000-0000DF8E0000}"/>
    <cellStyle name="Text Indent B 18" xfId="35826" xr:uid="{00000000-0005-0000-0000-0000E08E0000}"/>
    <cellStyle name="Text Indent B 2" xfId="35835" xr:uid="{00000000-0005-0000-0000-0000E18E0000}"/>
    <cellStyle name="Text Indent B 2 2" xfId="35836" xr:uid="{00000000-0005-0000-0000-0000E28E0000}"/>
    <cellStyle name="Text Indent B 2 2 2" xfId="35837" xr:uid="{00000000-0005-0000-0000-0000E38E0000}"/>
    <cellStyle name="Text Indent B 2 3" xfId="35838" xr:uid="{00000000-0005-0000-0000-0000E48E0000}"/>
    <cellStyle name="Text Indent B 3" xfId="35839" xr:uid="{00000000-0005-0000-0000-0000E58E0000}"/>
    <cellStyle name="Text Indent B 3 2" xfId="35840" xr:uid="{00000000-0005-0000-0000-0000E68E0000}"/>
    <cellStyle name="Text Indent B 4" xfId="35841" xr:uid="{00000000-0005-0000-0000-0000E78E0000}"/>
    <cellStyle name="Text Indent B 5" xfId="35842" xr:uid="{00000000-0005-0000-0000-0000E88E0000}"/>
    <cellStyle name="Text Indent B 6" xfId="35843" xr:uid="{00000000-0005-0000-0000-0000E98E0000}"/>
    <cellStyle name="Text Indent B 7" xfId="35844" xr:uid="{00000000-0005-0000-0000-0000EA8E0000}"/>
    <cellStyle name="Text Indent B 8" xfId="35845" xr:uid="{00000000-0005-0000-0000-0000EB8E0000}"/>
    <cellStyle name="Text Indent B 9" xfId="35846" xr:uid="{00000000-0005-0000-0000-0000EC8E0000}"/>
    <cellStyle name="Text Indent B_Annexe 6 IAS" xfId="35847" xr:uid="{00000000-0005-0000-0000-0000ED8E0000}"/>
    <cellStyle name="Text Indent C" xfId="20792" xr:uid="{00000000-0005-0000-0000-0000EE8E0000}"/>
    <cellStyle name="Text Indent C 2" xfId="35849" xr:uid="{00000000-0005-0000-0000-0000EF8E0000}"/>
    <cellStyle name="Text Indent C 2 2" xfId="35850" xr:uid="{00000000-0005-0000-0000-0000F08E0000}"/>
    <cellStyle name="Text Indent C 2 2 2" xfId="35851" xr:uid="{00000000-0005-0000-0000-0000F18E0000}"/>
    <cellStyle name="Text Indent C 2 3" xfId="35852" xr:uid="{00000000-0005-0000-0000-0000F28E0000}"/>
    <cellStyle name="Text Indent C 2 4" xfId="35853" xr:uid="{00000000-0005-0000-0000-0000F38E0000}"/>
    <cellStyle name="Text Indent C 2_Cadrage conso" xfId="35854" xr:uid="{00000000-0005-0000-0000-0000F48E0000}"/>
    <cellStyle name="Text Indent C 3" xfId="35855" xr:uid="{00000000-0005-0000-0000-0000F58E0000}"/>
    <cellStyle name="Text Indent C 3 2" xfId="35856" xr:uid="{00000000-0005-0000-0000-0000F68E0000}"/>
    <cellStyle name="Text Indent C 4" xfId="35857" xr:uid="{00000000-0005-0000-0000-0000F78E0000}"/>
    <cellStyle name="Text Indent C 5" xfId="35858" xr:uid="{00000000-0005-0000-0000-0000F88E0000}"/>
    <cellStyle name="Text Indent C 6" xfId="35848" xr:uid="{00000000-0005-0000-0000-0000F98E0000}"/>
    <cellStyle name="Text Indent C_Annexe 6 IAS" xfId="35859" xr:uid="{00000000-0005-0000-0000-0000FA8E0000}"/>
    <cellStyle name="Text Wrap" xfId="35860" xr:uid="{00000000-0005-0000-0000-0000FB8E0000}"/>
    <cellStyle name="Text Wrap 2" xfId="35861" xr:uid="{00000000-0005-0000-0000-0000FC8E0000}"/>
    <cellStyle name="Texte explicatif 2" xfId="35862" xr:uid="{00000000-0005-0000-0000-0000FD8E0000}"/>
    <cellStyle name="Texte explicatif 3" xfId="35863" xr:uid="{00000000-0005-0000-0000-0000FE8E0000}"/>
    <cellStyle name="Texte explicatif 4" xfId="35864" xr:uid="{00000000-0005-0000-0000-0000FF8E0000}"/>
    <cellStyle name="Texte explicatif 5" xfId="35865" xr:uid="{00000000-0005-0000-0000-0000008F0000}"/>
    <cellStyle name="TextStyle" xfId="35866" xr:uid="{00000000-0005-0000-0000-0000018F0000}"/>
    <cellStyle name="Tickmark" xfId="20793" xr:uid="{00000000-0005-0000-0000-0000028F0000}"/>
    <cellStyle name="tidle" xfId="35867" xr:uid="{00000000-0005-0000-0000-0000038F0000}"/>
    <cellStyle name="tidle 10" xfId="35868" xr:uid="{00000000-0005-0000-0000-0000048F0000}"/>
    <cellStyle name="tidle 11" xfId="35869" xr:uid="{00000000-0005-0000-0000-0000058F0000}"/>
    <cellStyle name="tidle 12" xfId="35870" xr:uid="{00000000-0005-0000-0000-0000068F0000}"/>
    <cellStyle name="tidle 13" xfId="35871" xr:uid="{00000000-0005-0000-0000-0000078F0000}"/>
    <cellStyle name="tidle 14" xfId="35872" xr:uid="{00000000-0005-0000-0000-0000088F0000}"/>
    <cellStyle name="tidle 15" xfId="35873" xr:uid="{00000000-0005-0000-0000-0000098F0000}"/>
    <cellStyle name="tidle 16" xfId="35874" xr:uid="{00000000-0005-0000-0000-00000A8F0000}"/>
    <cellStyle name="tidle 17" xfId="35875" xr:uid="{00000000-0005-0000-0000-00000B8F0000}"/>
    <cellStyle name="tidle 18" xfId="37325" xr:uid="{00000000-0005-0000-0000-00000C8F0000}"/>
    <cellStyle name="tidle 2" xfId="35876" xr:uid="{00000000-0005-0000-0000-00000D8F0000}"/>
    <cellStyle name="tidle 2 2" xfId="35877" xr:uid="{00000000-0005-0000-0000-00000E8F0000}"/>
    <cellStyle name="tidle 2_Annexe 6 IAS" xfId="35878" xr:uid="{00000000-0005-0000-0000-00000F8F0000}"/>
    <cellStyle name="tidle 3" xfId="35879" xr:uid="{00000000-0005-0000-0000-0000108F0000}"/>
    <cellStyle name="tidle 3 2" xfId="35880" xr:uid="{00000000-0005-0000-0000-0000118F0000}"/>
    <cellStyle name="tidle 3_Annexe 6 IAS" xfId="35881" xr:uid="{00000000-0005-0000-0000-0000128F0000}"/>
    <cellStyle name="tidle 4" xfId="35882" xr:uid="{00000000-0005-0000-0000-0000138F0000}"/>
    <cellStyle name="tidle 4 2" xfId="35883" xr:uid="{00000000-0005-0000-0000-0000148F0000}"/>
    <cellStyle name="tidle 4_Annexe 6 IAS" xfId="35884" xr:uid="{00000000-0005-0000-0000-0000158F0000}"/>
    <cellStyle name="tidle 5" xfId="35885" xr:uid="{00000000-0005-0000-0000-0000168F0000}"/>
    <cellStyle name="tidle 5 2" xfId="35886" xr:uid="{00000000-0005-0000-0000-0000178F0000}"/>
    <cellStyle name="tidle 5_Annexe 6 IAS" xfId="35887" xr:uid="{00000000-0005-0000-0000-0000188F0000}"/>
    <cellStyle name="tidle 6" xfId="35888" xr:uid="{00000000-0005-0000-0000-0000198F0000}"/>
    <cellStyle name="tidle 7" xfId="35889" xr:uid="{00000000-0005-0000-0000-00001A8F0000}"/>
    <cellStyle name="tidle 8" xfId="35890" xr:uid="{00000000-0005-0000-0000-00001B8F0000}"/>
    <cellStyle name="tidle 9" xfId="35891" xr:uid="{00000000-0005-0000-0000-00001C8F0000}"/>
    <cellStyle name="tidle_Annexe 6 IAS" xfId="35892" xr:uid="{00000000-0005-0000-0000-00001D8F0000}"/>
    <cellStyle name="TIMES" xfId="35893" xr:uid="{00000000-0005-0000-0000-00001E8F0000}"/>
    <cellStyle name="Times [1]" xfId="35894" xr:uid="{00000000-0005-0000-0000-00001F8F0000}"/>
    <cellStyle name="Times [1] 2" xfId="35895" xr:uid="{00000000-0005-0000-0000-0000208F0000}"/>
    <cellStyle name="Times [1] 2 2" xfId="35896" xr:uid="{00000000-0005-0000-0000-0000218F0000}"/>
    <cellStyle name="Times [1] 2 2 2" xfId="35897" xr:uid="{00000000-0005-0000-0000-0000228F0000}"/>
    <cellStyle name="Times [1] 2 3" xfId="35898" xr:uid="{00000000-0005-0000-0000-0000238F0000}"/>
    <cellStyle name="Times [1] 3" xfId="35899" xr:uid="{00000000-0005-0000-0000-0000248F0000}"/>
    <cellStyle name="Times [1] 3 2" xfId="35900" xr:uid="{00000000-0005-0000-0000-0000258F0000}"/>
    <cellStyle name="Times [1] 4" xfId="35901" xr:uid="{00000000-0005-0000-0000-0000268F0000}"/>
    <cellStyle name="Times [1]_Cadrage conso" xfId="35902" xr:uid="{00000000-0005-0000-0000-0000278F0000}"/>
    <cellStyle name="Times [2]" xfId="35903" xr:uid="{00000000-0005-0000-0000-0000288F0000}"/>
    <cellStyle name="Times [2] 2" xfId="35904" xr:uid="{00000000-0005-0000-0000-0000298F0000}"/>
    <cellStyle name="Times [2] 2 2" xfId="35905" xr:uid="{00000000-0005-0000-0000-00002A8F0000}"/>
    <cellStyle name="Times [2] 2 2 2" xfId="35906" xr:uid="{00000000-0005-0000-0000-00002B8F0000}"/>
    <cellStyle name="Times [2] 2 3" xfId="35907" xr:uid="{00000000-0005-0000-0000-00002C8F0000}"/>
    <cellStyle name="Times [2] 3" xfId="35908" xr:uid="{00000000-0005-0000-0000-00002D8F0000}"/>
    <cellStyle name="Times [2] 3 2" xfId="35909" xr:uid="{00000000-0005-0000-0000-00002E8F0000}"/>
    <cellStyle name="Times [2] 4" xfId="35910" xr:uid="{00000000-0005-0000-0000-00002F8F0000}"/>
    <cellStyle name="Times [2]_Cadrage conso" xfId="35911" xr:uid="{00000000-0005-0000-0000-0000308F0000}"/>
    <cellStyle name="Times 10" xfId="35912" xr:uid="{00000000-0005-0000-0000-0000318F0000}"/>
    <cellStyle name="Times 12" xfId="35913" xr:uid="{00000000-0005-0000-0000-0000328F0000}"/>
    <cellStyle name="Times 12 2" xfId="35914" xr:uid="{00000000-0005-0000-0000-0000338F0000}"/>
    <cellStyle name="Times 12 2 2" xfId="35915" xr:uid="{00000000-0005-0000-0000-0000348F0000}"/>
    <cellStyle name="Times 12 2 2 2" xfId="35916" xr:uid="{00000000-0005-0000-0000-0000358F0000}"/>
    <cellStyle name="Times 12 2 3" xfId="35917" xr:uid="{00000000-0005-0000-0000-0000368F0000}"/>
    <cellStyle name="Times 12 3" xfId="35918" xr:uid="{00000000-0005-0000-0000-0000378F0000}"/>
    <cellStyle name="Times 12 3 2" xfId="35919" xr:uid="{00000000-0005-0000-0000-0000388F0000}"/>
    <cellStyle name="Times 12 4" xfId="35920" xr:uid="{00000000-0005-0000-0000-0000398F0000}"/>
    <cellStyle name="Times 12_Cadrage conso" xfId="35921" xr:uid="{00000000-0005-0000-0000-00003A8F0000}"/>
    <cellStyle name="TIMES_17-Juste valeur en annexe" xfId="35922" xr:uid="{00000000-0005-0000-0000-00003B8F0000}"/>
    <cellStyle name="Titel" xfId="35923" xr:uid="{00000000-0005-0000-0000-00003C8F0000}"/>
    <cellStyle name="Title 10" xfId="35924" xr:uid="{00000000-0005-0000-0000-00003D8F0000}"/>
    <cellStyle name="Title 11" xfId="35925" xr:uid="{00000000-0005-0000-0000-00003E8F0000}"/>
    <cellStyle name="Title 12" xfId="35926" xr:uid="{00000000-0005-0000-0000-00003F8F0000}"/>
    <cellStyle name="Title 13" xfId="35927" xr:uid="{00000000-0005-0000-0000-0000408F0000}"/>
    <cellStyle name="Title 2" xfId="20794" xr:uid="{00000000-0005-0000-0000-0000418F0000}"/>
    <cellStyle name="Title 2 2" xfId="20795" xr:uid="{00000000-0005-0000-0000-0000428F0000}"/>
    <cellStyle name="Title 2 2 2" xfId="20796" xr:uid="{00000000-0005-0000-0000-0000438F0000}"/>
    <cellStyle name="Title 2 3" xfId="20797" xr:uid="{00000000-0005-0000-0000-0000448F0000}"/>
    <cellStyle name="Title 2 4" xfId="20798" xr:uid="{00000000-0005-0000-0000-0000458F0000}"/>
    <cellStyle name="Title 2 5" xfId="35928" xr:uid="{00000000-0005-0000-0000-0000468F0000}"/>
    <cellStyle name="Title 3" xfId="20799" xr:uid="{00000000-0005-0000-0000-0000478F0000}"/>
    <cellStyle name="Title 3 2" xfId="20800" xr:uid="{00000000-0005-0000-0000-0000488F0000}"/>
    <cellStyle name="Title 3 3" xfId="20801" xr:uid="{00000000-0005-0000-0000-0000498F0000}"/>
    <cellStyle name="Title 3 4" xfId="35929" xr:uid="{00000000-0005-0000-0000-00004A8F0000}"/>
    <cellStyle name="Title 4" xfId="20802" xr:uid="{00000000-0005-0000-0000-00004B8F0000}"/>
    <cellStyle name="Title 4 2" xfId="20803" xr:uid="{00000000-0005-0000-0000-00004C8F0000}"/>
    <cellStyle name="Title 4 3" xfId="20804" xr:uid="{00000000-0005-0000-0000-00004D8F0000}"/>
    <cellStyle name="Title 4 4" xfId="35930" xr:uid="{00000000-0005-0000-0000-00004E8F0000}"/>
    <cellStyle name="Title 5" xfId="20805" xr:uid="{00000000-0005-0000-0000-00004F8F0000}"/>
    <cellStyle name="Title 5 2" xfId="20806" xr:uid="{00000000-0005-0000-0000-0000508F0000}"/>
    <cellStyle name="Title 5 3" xfId="20807" xr:uid="{00000000-0005-0000-0000-0000518F0000}"/>
    <cellStyle name="Title 5 4" xfId="35931" xr:uid="{00000000-0005-0000-0000-0000528F0000}"/>
    <cellStyle name="Title 6" xfId="20808" xr:uid="{00000000-0005-0000-0000-0000538F0000}"/>
    <cellStyle name="Title 6 2" xfId="20809" xr:uid="{00000000-0005-0000-0000-0000548F0000}"/>
    <cellStyle name="Title 6 3" xfId="20810" xr:uid="{00000000-0005-0000-0000-0000558F0000}"/>
    <cellStyle name="Title 6 4" xfId="35932" xr:uid="{00000000-0005-0000-0000-0000568F0000}"/>
    <cellStyle name="Title 7" xfId="20811" xr:uid="{00000000-0005-0000-0000-0000578F0000}"/>
    <cellStyle name="Title 8" xfId="35933" xr:uid="{00000000-0005-0000-0000-0000588F0000}"/>
    <cellStyle name="Title 9" xfId="35934" xr:uid="{00000000-0005-0000-0000-0000598F0000}"/>
    <cellStyle name="Titles_Avg_BS " xfId="35935" xr:uid="{00000000-0005-0000-0000-00005A8F0000}"/>
    <cellStyle name="Titolo" xfId="35936" xr:uid="{00000000-0005-0000-0000-00005B8F0000}"/>
    <cellStyle name="Titolo 1" xfId="35937" xr:uid="{00000000-0005-0000-0000-00005C8F0000}"/>
    <cellStyle name="Titolo 2" xfId="35938" xr:uid="{00000000-0005-0000-0000-00005D8F0000}"/>
    <cellStyle name="Titolo 3" xfId="35939" xr:uid="{00000000-0005-0000-0000-00005E8F0000}"/>
    <cellStyle name="Titolo 4" xfId="35940" xr:uid="{00000000-0005-0000-0000-00005F8F0000}"/>
    <cellStyle name="Titolo_Annexe 6 IAS" xfId="35941" xr:uid="{00000000-0005-0000-0000-0000608F0000}"/>
    <cellStyle name="Titolo1" xfId="35942" xr:uid="{00000000-0005-0000-0000-0000618F0000}"/>
    <cellStyle name="Titolo2" xfId="35943" xr:uid="{00000000-0005-0000-0000-0000628F0000}"/>
    <cellStyle name="Titre 1" xfId="35944" xr:uid="{00000000-0005-0000-0000-0000638F0000}"/>
    <cellStyle name="Titre 2" xfId="35945" xr:uid="{00000000-0005-0000-0000-0000648F0000}"/>
    <cellStyle name="Titre 2 2" xfId="35946" xr:uid="{00000000-0005-0000-0000-0000658F0000}"/>
    <cellStyle name="Titre 2_Annexe 6 IAS" xfId="35947" xr:uid="{00000000-0005-0000-0000-0000668F0000}"/>
    <cellStyle name="Titre 3" xfId="35948" xr:uid="{00000000-0005-0000-0000-0000678F0000}"/>
    <cellStyle name="Titre 3 2" xfId="35949" xr:uid="{00000000-0005-0000-0000-0000688F0000}"/>
    <cellStyle name="Titre 3 3" xfId="35950" xr:uid="{00000000-0005-0000-0000-0000698F0000}"/>
    <cellStyle name="Titre 3_Annexe 6 IAS" xfId="35951" xr:uid="{00000000-0005-0000-0000-00006A8F0000}"/>
    <cellStyle name="Titre 4" xfId="35952" xr:uid="{00000000-0005-0000-0000-00006B8F0000}"/>
    <cellStyle name="Titre 5" xfId="35953" xr:uid="{00000000-0005-0000-0000-00006C8F0000}"/>
    <cellStyle name="Titre " xfId="35954" xr:uid="{00000000-0005-0000-0000-00006D8F0000}"/>
    <cellStyle name="Titre 1 2" xfId="35955" xr:uid="{00000000-0005-0000-0000-00006E8F0000}"/>
    <cellStyle name="Titre 1 3" xfId="35956" xr:uid="{00000000-0005-0000-0000-00006F8F0000}"/>
    <cellStyle name="Titre 1 4" xfId="35957" xr:uid="{00000000-0005-0000-0000-0000708F0000}"/>
    <cellStyle name="Titre 1 5" xfId="35958" xr:uid="{00000000-0005-0000-0000-0000718F0000}"/>
    <cellStyle name="Titre 2 2" xfId="35959" xr:uid="{00000000-0005-0000-0000-0000728F0000}"/>
    <cellStyle name="Titre 2 3" xfId="35960" xr:uid="{00000000-0005-0000-0000-0000738F0000}"/>
    <cellStyle name="Titre 2 4" xfId="35961" xr:uid="{00000000-0005-0000-0000-0000748F0000}"/>
    <cellStyle name="Titre 2 5" xfId="35962" xr:uid="{00000000-0005-0000-0000-0000758F0000}"/>
    <cellStyle name="Titre 3 2" xfId="35963" xr:uid="{00000000-0005-0000-0000-0000768F0000}"/>
    <cellStyle name="Titre 3 3" xfId="35964" xr:uid="{00000000-0005-0000-0000-0000778F0000}"/>
    <cellStyle name="Titre 3 4" xfId="35965" xr:uid="{00000000-0005-0000-0000-0000788F0000}"/>
    <cellStyle name="Titre 3 5" xfId="35966" xr:uid="{00000000-0005-0000-0000-0000798F0000}"/>
    <cellStyle name="Titre 4 2" xfId="35967" xr:uid="{00000000-0005-0000-0000-00007A8F0000}"/>
    <cellStyle name="Titre 4 3" xfId="35968" xr:uid="{00000000-0005-0000-0000-00007B8F0000}"/>
    <cellStyle name="Titre 4 4" xfId="35969" xr:uid="{00000000-0005-0000-0000-00007C8F0000}"/>
    <cellStyle name="Titre 4 5" xfId="35970" xr:uid="{00000000-0005-0000-0000-00007D8F0000}"/>
    <cellStyle name="TitreRub" xfId="35971" xr:uid="{00000000-0005-0000-0000-00007E8F0000}"/>
    <cellStyle name="TitreTab" xfId="35972" xr:uid="{00000000-0005-0000-0000-00007F8F0000}"/>
    <cellStyle name="Titulo" xfId="35973" xr:uid="{00000000-0005-0000-0000-0000808F0000}"/>
    <cellStyle name="Título 1" xfId="35974" xr:uid="{00000000-0005-0000-0000-0000818F0000}"/>
    <cellStyle name="Titulo 2" xfId="35975" xr:uid="{00000000-0005-0000-0000-0000828F0000}"/>
    <cellStyle name="Título 2" xfId="35976" xr:uid="{00000000-0005-0000-0000-0000838F0000}"/>
    <cellStyle name="Titulo 2 2" xfId="37327" xr:uid="{00000000-0005-0000-0000-0000848F0000}"/>
    <cellStyle name="Titulo 3" xfId="35977" xr:uid="{00000000-0005-0000-0000-0000858F0000}"/>
    <cellStyle name="Título 3" xfId="35978" xr:uid="{00000000-0005-0000-0000-0000868F0000}"/>
    <cellStyle name="Titulo 3 2" xfId="37328" xr:uid="{00000000-0005-0000-0000-0000878F0000}"/>
    <cellStyle name="Titulo 4" xfId="35979" xr:uid="{00000000-0005-0000-0000-0000888F0000}"/>
    <cellStyle name="Titulo 4 2" xfId="37329" xr:uid="{00000000-0005-0000-0000-0000898F0000}"/>
    <cellStyle name="Titulo 5" xfId="35980" xr:uid="{00000000-0005-0000-0000-00008A8F0000}"/>
    <cellStyle name="Titulo 5 2" xfId="37330" xr:uid="{00000000-0005-0000-0000-00008B8F0000}"/>
    <cellStyle name="Titulo 6" xfId="37326" xr:uid="{00000000-0005-0000-0000-00008C8F0000}"/>
    <cellStyle name="Tons" xfId="35981" xr:uid="{00000000-0005-0000-0000-00008D8F0000}"/>
    <cellStyle name="TOP" xfId="35982" xr:uid="{00000000-0005-0000-0000-00008E8F0000}"/>
    <cellStyle name="TOP 2" xfId="35983" xr:uid="{00000000-0005-0000-0000-00008F8F0000}"/>
    <cellStyle name="TOP 2 2" xfId="35984" xr:uid="{00000000-0005-0000-0000-0000908F0000}"/>
    <cellStyle name="TOP 2 2 2" xfId="35985" xr:uid="{00000000-0005-0000-0000-0000918F0000}"/>
    <cellStyle name="TOP 2 2 2 2" xfId="35986" xr:uid="{00000000-0005-0000-0000-0000928F0000}"/>
    <cellStyle name="TOP 2 2 3" xfId="35987" xr:uid="{00000000-0005-0000-0000-0000938F0000}"/>
    <cellStyle name="TOP 2 2 4" xfId="35988" xr:uid="{00000000-0005-0000-0000-0000948F0000}"/>
    <cellStyle name="TOP 2 2 4 2" xfId="37332" xr:uid="{00000000-0005-0000-0000-0000958F0000}"/>
    <cellStyle name="TOP 2 2 5" xfId="35989" xr:uid="{00000000-0005-0000-0000-0000968F0000}"/>
    <cellStyle name="TOP 2 2 5 2" xfId="37333" xr:uid="{00000000-0005-0000-0000-0000978F0000}"/>
    <cellStyle name="TOP 2 2 6" xfId="35990" xr:uid="{00000000-0005-0000-0000-0000988F0000}"/>
    <cellStyle name="TOP 2 2 6 2" xfId="37334" xr:uid="{00000000-0005-0000-0000-0000998F0000}"/>
    <cellStyle name="TOP 2 3" xfId="35991" xr:uid="{00000000-0005-0000-0000-00009A8F0000}"/>
    <cellStyle name="TOP 2 3 2" xfId="35992" xr:uid="{00000000-0005-0000-0000-00009B8F0000}"/>
    <cellStyle name="TOP 2 4" xfId="35993" xr:uid="{00000000-0005-0000-0000-00009C8F0000}"/>
    <cellStyle name="TOP 2 5" xfId="35994" xr:uid="{00000000-0005-0000-0000-00009D8F0000}"/>
    <cellStyle name="TOP 2 5 2" xfId="37335" xr:uid="{00000000-0005-0000-0000-00009E8F0000}"/>
    <cellStyle name="TOP 2 6" xfId="35995" xr:uid="{00000000-0005-0000-0000-00009F8F0000}"/>
    <cellStyle name="TOP 2 6 2" xfId="37336" xr:uid="{00000000-0005-0000-0000-0000A08F0000}"/>
    <cellStyle name="TOP 2 7" xfId="35996" xr:uid="{00000000-0005-0000-0000-0000A18F0000}"/>
    <cellStyle name="TOP 2 7 2" xfId="37337" xr:uid="{00000000-0005-0000-0000-0000A28F0000}"/>
    <cellStyle name="TOP 3" xfId="35997" xr:uid="{00000000-0005-0000-0000-0000A38F0000}"/>
    <cellStyle name="TOP 3 2" xfId="35998" xr:uid="{00000000-0005-0000-0000-0000A48F0000}"/>
    <cellStyle name="TOP 3 2 2" xfId="35999" xr:uid="{00000000-0005-0000-0000-0000A58F0000}"/>
    <cellStyle name="TOP 3 3" xfId="36000" xr:uid="{00000000-0005-0000-0000-0000A68F0000}"/>
    <cellStyle name="TOP 3 4" xfId="36001" xr:uid="{00000000-0005-0000-0000-0000A78F0000}"/>
    <cellStyle name="TOP 3 4 2" xfId="37338" xr:uid="{00000000-0005-0000-0000-0000A88F0000}"/>
    <cellStyle name="TOP 3 5" xfId="36002" xr:uid="{00000000-0005-0000-0000-0000A98F0000}"/>
    <cellStyle name="TOP 3 5 2" xfId="37339" xr:uid="{00000000-0005-0000-0000-0000AA8F0000}"/>
    <cellStyle name="TOP 3 6" xfId="36003" xr:uid="{00000000-0005-0000-0000-0000AB8F0000}"/>
    <cellStyle name="TOP 3 6 2" xfId="37340" xr:uid="{00000000-0005-0000-0000-0000AC8F0000}"/>
    <cellStyle name="TOP 4" xfId="36004" xr:uid="{00000000-0005-0000-0000-0000AD8F0000}"/>
    <cellStyle name="TOP 4 2" xfId="36005" xr:uid="{00000000-0005-0000-0000-0000AE8F0000}"/>
    <cellStyle name="TOP 5" xfId="36006" xr:uid="{00000000-0005-0000-0000-0000AF8F0000}"/>
    <cellStyle name="TOP 5 2" xfId="36007" xr:uid="{00000000-0005-0000-0000-0000B08F0000}"/>
    <cellStyle name="TOP 6" xfId="36008" xr:uid="{00000000-0005-0000-0000-0000B18F0000}"/>
    <cellStyle name="TOP 6 2" xfId="37341" xr:uid="{00000000-0005-0000-0000-0000B28F0000}"/>
    <cellStyle name="TOP 7" xfId="36009" xr:uid="{00000000-0005-0000-0000-0000B38F0000}"/>
    <cellStyle name="TOP 7 2" xfId="37342" xr:uid="{00000000-0005-0000-0000-0000B48F0000}"/>
    <cellStyle name="TOP 8" xfId="36010" xr:uid="{00000000-0005-0000-0000-0000B58F0000}"/>
    <cellStyle name="TOP 8 2" xfId="37343" xr:uid="{00000000-0005-0000-0000-0000B68F0000}"/>
    <cellStyle name="TOP 9" xfId="37331" xr:uid="{00000000-0005-0000-0000-0000B78F0000}"/>
    <cellStyle name="TOP_Cadrage conso" xfId="36011" xr:uid="{00000000-0005-0000-0000-0000B88F0000}"/>
    <cellStyle name="Totaal" xfId="36012" xr:uid="{00000000-0005-0000-0000-0000B98F0000}"/>
    <cellStyle name="Total 10" xfId="36013" xr:uid="{00000000-0005-0000-0000-0000BA8F0000}"/>
    <cellStyle name="Total 11" xfId="36014" xr:uid="{00000000-0005-0000-0000-0000BB8F0000}"/>
    <cellStyle name="Total 12" xfId="36015" xr:uid="{00000000-0005-0000-0000-0000BC8F0000}"/>
    <cellStyle name="Total 13" xfId="36016" xr:uid="{00000000-0005-0000-0000-0000BD8F0000}"/>
    <cellStyle name="Total 14" xfId="36017" xr:uid="{00000000-0005-0000-0000-0000BE8F0000}"/>
    <cellStyle name="Total 2" xfId="20812" xr:uid="{00000000-0005-0000-0000-0000BF8F0000}"/>
    <cellStyle name="Total 2 10" xfId="20813" xr:uid="{00000000-0005-0000-0000-0000C08F0000}"/>
    <cellStyle name="Total 2 10 2" xfId="20814" xr:uid="{00000000-0005-0000-0000-0000C18F0000}"/>
    <cellStyle name="Total 2 10 3" xfId="20815" xr:uid="{00000000-0005-0000-0000-0000C28F0000}"/>
    <cellStyle name="Total 2 10 4" xfId="20816" xr:uid="{00000000-0005-0000-0000-0000C38F0000}"/>
    <cellStyle name="Total 2 10 5" xfId="20817" xr:uid="{00000000-0005-0000-0000-0000C48F0000}"/>
    <cellStyle name="Total 2 11" xfId="20818" xr:uid="{00000000-0005-0000-0000-0000C58F0000}"/>
    <cellStyle name="Total 2 11 2" xfId="20819" xr:uid="{00000000-0005-0000-0000-0000C68F0000}"/>
    <cellStyle name="Total 2 11 3" xfId="20820" xr:uid="{00000000-0005-0000-0000-0000C78F0000}"/>
    <cellStyle name="Total 2 11 4" xfId="20821" xr:uid="{00000000-0005-0000-0000-0000C88F0000}"/>
    <cellStyle name="Total 2 11 5" xfId="20822" xr:uid="{00000000-0005-0000-0000-0000C98F0000}"/>
    <cellStyle name="Total 2 12" xfId="20823" xr:uid="{00000000-0005-0000-0000-0000CA8F0000}"/>
    <cellStyle name="Total 2 12 2" xfId="20824" xr:uid="{00000000-0005-0000-0000-0000CB8F0000}"/>
    <cellStyle name="Total 2 12 3" xfId="20825" xr:uid="{00000000-0005-0000-0000-0000CC8F0000}"/>
    <cellStyle name="Total 2 12 4" xfId="20826" xr:uid="{00000000-0005-0000-0000-0000CD8F0000}"/>
    <cellStyle name="Total 2 12 5" xfId="20827" xr:uid="{00000000-0005-0000-0000-0000CE8F0000}"/>
    <cellStyle name="Total 2 13" xfId="20828" xr:uid="{00000000-0005-0000-0000-0000CF8F0000}"/>
    <cellStyle name="Total 2 13 2" xfId="20829" xr:uid="{00000000-0005-0000-0000-0000D08F0000}"/>
    <cellStyle name="Total 2 13 3" xfId="20830" xr:uid="{00000000-0005-0000-0000-0000D18F0000}"/>
    <cellStyle name="Total 2 13 4" xfId="20831" xr:uid="{00000000-0005-0000-0000-0000D28F0000}"/>
    <cellStyle name="Total 2 14" xfId="20832" xr:uid="{00000000-0005-0000-0000-0000D38F0000}"/>
    <cellStyle name="Total 2 15" xfId="20833" xr:uid="{00000000-0005-0000-0000-0000D48F0000}"/>
    <cellStyle name="Total 2 16" xfId="20834" xr:uid="{00000000-0005-0000-0000-0000D58F0000}"/>
    <cellStyle name="Total 2 17" xfId="36018" xr:uid="{00000000-0005-0000-0000-0000D68F0000}"/>
    <cellStyle name="Total 2 2" xfId="20835" xr:uid="{00000000-0005-0000-0000-0000D78F0000}"/>
    <cellStyle name="Total 2 2 10" xfId="36019" xr:uid="{00000000-0005-0000-0000-0000D88F0000}"/>
    <cellStyle name="Total 2 2 2" xfId="20836" xr:uid="{00000000-0005-0000-0000-0000D98F0000}"/>
    <cellStyle name="Total 2 2 2 2" xfId="20837" xr:uid="{00000000-0005-0000-0000-0000DA8F0000}"/>
    <cellStyle name="Total 2 2 2 3" xfId="20838" xr:uid="{00000000-0005-0000-0000-0000DB8F0000}"/>
    <cellStyle name="Total 2 2 2 4" xfId="20839" xr:uid="{00000000-0005-0000-0000-0000DC8F0000}"/>
    <cellStyle name="Total 2 2 2 5" xfId="36020" xr:uid="{00000000-0005-0000-0000-0000DD8F0000}"/>
    <cellStyle name="Total 2 2 3" xfId="20840" xr:uid="{00000000-0005-0000-0000-0000DE8F0000}"/>
    <cellStyle name="Total 2 2 3 2" xfId="20841" xr:uid="{00000000-0005-0000-0000-0000DF8F0000}"/>
    <cellStyle name="Total 2 2 3 3" xfId="20842" xr:uid="{00000000-0005-0000-0000-0000E08F0000}"/>
    <cellStyle name="Total 2 2 3 4" xfId="20843" xr:uid="{00000000-0005-0000-0000-0000E18F0000}"/>
    <cellStyle name="Total 2 2 4" xfId="20844" xr:uid="{00000000-0005-0000-0000-0000E28F0000}"/>
    <cellStyle name="Total 2 2 4 2" xfId="20845" xr:uid="{00000000-0005-0000-0000-0000E38F0000}"/>
    <cellStyle name="Total 2 2 4 3" xfId="20846" xr:uid="{00000000-0005-0000-0000-0000E48F0000}"/>
    <cellStyle name="Total 2 2 4 4" xfId="20847" xr:uid="{00000000-0005-0000-0000-0000E58F0000}"/>
    <cellStyle name="Total 2 2 5" xfId="20848" xr:uid="{00000000-0005-0000-0000-0000E68F0000}"/>
    <cellStyle name="Total 2 2 5 2" xfId="20849" xr:uid="{00000000-0005-0000-0000-0000E78F0000}"/>
    <cellStyle name="Total 2 2 5 3" xfId="20850" xr:uid="{00000000-0005-0000-0000-0000E88F0000}"/>
    <cellStyle name="Total 2 2 5 4" xfId="20851" xr:uid="{00000000-0005-0000-0000-0000E98F0000}"/>
    <cellStyle name="Total 2 2 6" xfId="20852" xr:uid="{00000000-0005-0000-0000-0000EA8F0000}"/>
    <cellStyle name="Total 2 2 7" xfId="20853" xr:uid="{00000000-0005-0000-0000-0000EB8F0000}"/>
    <cellStyle name="Total 2 2 8" xfId="20854" xr:uid="{00000000-0005-0000-0000-0000EC8F0000}"/>
    <cellStyle name="Total 2 2 9" xfId="20855" xr:uid="{00000000-0005-0000-0000-0000ED8F0000}"/>
    <cellStyle name="Total 2 3" xfId="20856" xr:uid="{00000000-0005-0000-0000-0000EE8F0000}"/>
    <cellStyle name="Total 2 3 2" xfId="20857" xr:uid="{00000000-0005-0000-0000-0000EF8F0000}"/>
    <cellStyle name="Total 2 3 2 2" xfId="36022" xr:uid="{00000000-0005-0000-0000-0000F08F0000}"/>
    <cellStyle name="Total 2 3 3" xfId="20858" xr:uid="{00000000-0005-0000-0000-0000F18F0000}"/>
    <cellStyle name="Total 2 3 4" xfId="20859" xr:uid="{00000000-0005-0000-0000-0000F28F0000}"/>
    <cellStyle name="Total 2 3 5" xfId="20860" xr:uid="{00000000-0005-0000-0000-0000F38F0000}"/>
    <cellStyle name="Total 2 3 6" xfId="36021" xr:uid="{00000000-0005-0000-0000-0000F48F0000}"/>
    <cellStyle name="Total 2 4" xfId="20861" xr:uid="{00000000-0005-0000-0000-0000F58F0000}"/>
    <cellStyle name="Total 2 4 2" xfId="20862" xr:uid="{00000000-0005-0000-0000-0000F68F0000}"/>
    <cellStyle name="Total 2 4 3" xfId="20863" xr:uid="{00000000-0005-0000-0000-0000F78F0000}"/>
    <cellStyle name="Total 2 4 4" xfId="20864" xr:uid="{00000000-0005-0000-0000-0000F88F0000}"/>
    <cellStyle name="Total 2 4 5" xfId="20865" xr:uid="{00000000-0005-0000-0000-0000F98F0000}"/>
    <cellStyle name="Total 2 4 6" xfId="36023" xr:uid="{00000000-0005-0000-0000-0000FA8F0000}"/>
    <cellStyle name="Total 2 5" xfId="20866" xr:uid="{00000000-0005-0000-0000-0000FB8F0000}"/>
    <cellStyle name="Total 2 5 2" xfId="20867" xr:uid="{00000000-0005-0000-0000-0000FC8F0000}"/>
    <cellStyle name="Total 2 5 3" xfId="20868" xr:uid="{00000000-0005-0000-0000-0000FD8F0000}"/>
    <cellStyle name="Total 2 5 4" xfId="20869" xr:uid="{00000000-0005-0000-0000-0000FE8F0000}"/>
    <cellStyle name="Total 2 5 5" xfId="20870" xr:uid="{00000000-0005-0000-0000-0000FF8F0000}"/>
    <cellStyle name="Total 2 5 6" xfId="36024" xr:uid="{00000000-0005-0000-0000-000000900000}"/>
    <cellStyle name="Total 2 6" xfId="20871" xr:uid="{00000000-0005-0000-0000-000001900000}"/>
    <cellStyle name="Total 2 6 2" xfId="20872" xr:uid="{00000000-0005-0000-0000-000002900000}"/>
    <cellStyle name="Total 2 6 3" xfId="20873" xr:uid="{00000000-0005-0000-0000-000003900000}"/>
    <cellStyle name="Total 2 6 4" xfId="20874" xr:uid="{00000000-0005-0000-0000-000004900000}"/>
    <cellStyle name="Total 2 6 5" xfId="20875" xr:uid="{00000000-0005-0000-0000-000005900000}"/>
    <cellStyle name="Total 2 7" xfId="20876" xr:uid="{00000000-0005-0000-0000-000006900000}"/>
    <cellStyle name="Total 2 7 2" xfId="20877" xr:uid="{00000000-0005-0000-0000-000007900000}"/>
    <cellStyle name="Total 2 7 3" xfId="20878" xr:uid="{00000000-0005-0000-0000-000008900000}"/>
    <cellStyle name="Total 2 7 4" xfId="20879" xr:uid="{00000000-0005-0000-0000-000009900000}"/>
    <cellStyle name="Total 2 7 5" xfId="20880" xr:uid="{00000000-0005-0000-0000-00000A900000}"/>
    <cellStyle name="Total 2 8" xfId="20881" xr:uid="{00000000-0005-0000-0000-00000B900000}"/>
    <cellStyle name="Total 2 8 2" xfId="20882" xr:uid="{00000000-0005-0000-0000-00000C900000}"/>
    <cellStyle name="Total 2 8 3" xfId="20883" xr:uid="{00000000-0005-0000-0000-00000D900000}"/>
    <cellStyle name="Total 2 8 4" xfId="20884" xr:uid="{00000000-0005-0000-0000-00000E900000}"/>
    <cellStyle name="Total 2 8 5" xfId="20885" xr:uid="{00000000-0005-0000-0000-00000F900000}"/>
    <cellStyle name="Total 2 9" xfId="20886" xr:uid="{00000000-0005-0000-0000-000010900000}"/>
    <cellStyle name="Total 2 9 2" xfId="20887" xr:uid="{00000000-0005-0000-0000-000011900000}"/>
    <cellStyle name="Total 2 9 3" xfId="20888" xr:uid="{00000000-0005-0000-0000-000012900000}"/>
    <cellStyle name="Total 2 9 4" xfId="20889" xr:uid="{00000000-0005-0000-0000-000013900000}"/>
    <cellStyle name="Total 2 9 5" xfId="20890" xr:uid="{00000000-0005-0000-0000-000014900000}"/>
    <cellStyle name="Total 2_Annexe 6 IAS" xfId="36025" xr:uid="{00000000-0005-0000-0000-000015900000}"/>
    <cellStyle name="Total 3" xfId="20891" xr:uid="{00000000-0005-0000-0000-000016900000}"/>
    <cellStyle name="Total 3 2" xfId="20892" xr:uid="{00000000-0005-0000-0000-000017900000}"/>
    <cellStyle name="Total 3 2 2" xfId="36028" xr:uid="{00000000-0005-0000-0000-000018900000}"/>
    <cellStyle name="Total 3 2 3" xfId="36027" xr:uid="{00000000-0005-0000-0000-000019900000}"/>
    <cellStyle name="Total 3 3" xfId="20893" xr:uid="{00000000-0005-0000-0000-00001A900000}"/>
    <cellStyle name="Total 3 3 2" xfId="36030" xr:uid="{00000000-0005-0000-0000-00001B900000}"/>
    <cellStyle name="Total 3 3 3" xfId="36029" xr:uid="{00000000-0005-0000-0000-00001C900000}"/>
    <cellStyle name="Total 3 4" xfId="36031" xr:uid="{00000000-0005-0000-0000-00001D900000}"/>
    <cellStyle name="Total 3 5" xfId="36032" xr:uid="{00000000-0005-0000-0000-00001E900000}"/>
    <cellStyle name="Total 3 6" xfId="36026" xr:uid="{00000000-0005-0000-0000-00001F900000}"/>
    <cellStyle name="Total 3_Cadrage conso" xfId="36033" xr:uid="{00000000-0005-0000-0000-000020900000}"/>
    <cellStyle name="Total 4" xfId="20894" xr:uid="{00000000-0005-0000-0000-000021900000}"/>
    <cellStyle name="Total 4 2" xfId="20895" xr:uid="{00000000-0005-0000-0000-000022900000}"/>
    <cellStyle name="Total 4 2 2" xfId="36036" xr:uid="{00000000-0005-0000-0000-000023900000}"/>
    <cellStyle name="Total 4 2 3" xfId="36035" xr:uid="{00000000-0005-0000-0000-000024900000}"/>
    <cellStyle name="Total 4 3" xfId="20896" xr:uid="{00000000-0005-0000-0000-000025900000}"/>
    <cellStyle name="Total 4 3 2" xfId="36038" xr:uid="{00000000-0005-0000-0000-000026900000}"/>
    <cellStyle name="Total 4 3 3" xfId="36037" xr:uid="{00000000-0005-0000-0000-000027900000}"/>
    <cellStyle name="Total 4 4" xfId="36039" xr:uid="{00000000-0005-0000-0000-000028900000}"/>
    <cellStyle name="Total 4 5" xfId="36040" xr:uid="{00000000-0005-0000-0000-000029900000}"/>
    <cellStyle name="Total 4 6" xfId="36034" xr:uid="{00000000-0005-0000-0000-00002A900000}"/>
    <cellStyle name="Total 4_Cadrage conso" xfId="36041" xr:uid="{00000000-0005-0000-0000-00002B900000}"/>
    <cellStyle name="Total 5" xfId="20897" xr:uid="{00000000-0005-0000-0000-00002C900000}"/>
    <cellStyle name="Total 5 2" xfId="20898" xr:uid="{00000000-0005-0000-0000-00002D900000}"/>
    <cellStyle name="Total 5 2 2" xfId="36043" xr:uid="{00000000-0005-0000-0000-00002E900000}"/>
    <cellStyle name="Total 5 3" xfId="20899" xr:uid="{00000000-0005-0000-0000-00002F900000}"/>
    <cellStyle name="Total 5 4" xfId="36042" xr:uid="{00000000-0005-0000-0000-000030900000}"/>
    <cellStyle name="Total 5_Cadrage conso" xfId="36044" xr:uid="{00000000-0005-0000-0000-000031900000}"/>
    <cellStyle name="Total 6" xfId="20900" xr:uid="{00000000-0005-0000-0000-000032900000}"/>
    <cellStyle name="Total 6 2" xfId="20901" xr:uid="{00000000-0005-0000-0000-000033900000}"/>
    <cellStyle name="Total 6 2 2" xfId="36046" xr:uid="{00000000-0005-0000-0000-000034900000}"/>
    <cellStyle name="Total 6 3" xfId="20902" xr:uid="{00000000-0005-0000-0000-000035900000}"/>
    <cellStyle name="Total 6 4" xfId="36045" xr:uid="{00000000-0005-0000-0000-000036900000}"/>
    <cellStyle name="Total 6_Cadrage conso" xfId="36047" xr:uid="{00000000-0005-0000-0000-000037900000}"/>
    <cellStyle name="Total 7" xfId="20903" xr:uid="{00000000-0005-0000-0000-000038900000}"/>
    <cellStyle name="Total 7 2" xfId="36048" xr:uid="{00000000-0005-0000-0000-000039900000}"/>
    <cellStyle name="Total 8" xfId="36049" xr:uid="{00000000-0005-0000-0000-00003A900000}"/>
    <cellStyle name="Total 9" xfId="36050" xr:uid="{00000000-0005-0000-0000-00003B900000}"/>
    <cellStyle name="Total2 - Style2" xfId="20904" xr:uid="{00000000-0005-0000-0000-00003C900000}"/>
    <cellStyle name="Totale" xfId="36051" xr:uid="{00000000-0005-0000-0000-00003D900000}"/>
    <cellStyle name="Totale 2" xfId="36052" xr:uid="{00000000-0005-0000-0000-00003E900000}"/>
    <cellStyle name="Totale 3" xfId="36053" xr:uid="{00000000-0005-0000-0000-00003F900000}"/>
    <cellStyle name="Totale 4" xfId="36054" xr:uid="{00000000-0005-0000-0000-000040900000}"/>
    <cellStyle name="Totale 5" xfId="36055" xr:uid="{00000000-0005-0000-0000-000041900000}"/>
    <cellStyle name="TotalNumbers_Avg_BS " xfId="36056" xr:uid="{00000000-0005-0000-0000-000042900000}"/>
    <cellStyle name="Totals" xfId="36057" xr:uid="{00000000-0005-0000-0000-000043900000}"/>
    <cellStyle name="Totals 10" xfId="36058" xr:uid="{00000000-0005-0000-0000-000044900000}"/>
    <cellStyle name="Totals 11" xfId="36059" xr:uid="{00000000-0005-0000-0000-000045900000}"/>
    <cellStyle name="Totals 12" xfId="36060" xr:uid="{00000000-0005-0000-0000-000046900000}"/>
    <cellStyle name="Totals 13" xfId="36061" xr:uid="{00000000-0005-0000-0000-000047900000}"/>
    <cellStyle name="Totals 14" xfId="36062" xr:uid="{00000000-0005-0000-0000-000048900000}"/>
    <cellStyle name="Totals 15" xfId="36063" xr:uid="{00000000-0005-0000-0000-000049900000}"/>
    <cellStyle name="Totals 16" xfId="36064" xr:uid="{00000000-0005-0000-0000-00004A900000}"/>
    <cellStyle name="Totals 17" xfId="36065" xr:uid="{00000000-0005-0000-0000-00004B900000}"/>
    <cellStyle name="Totals 18" xfId="37344" xr:uid="{00000000-0005-0000-0000-00004C900000}"/>
    <cellStyle name="Totals 2" xfId="36066" xr:uid="{00000000-0005-0000-0000-00004D900000}"/>
    <cellStyle name="Totals 2 2" xfId="36067" xr:uid="{00000000-0005-0000-0000-00004E900000}"/>
    <cellStyle name="Totals 2 3" xfId="36068" xr:uid="{00000000-0005-0000-0000-00004F900000}"/>
    <cellStyle name="Totals 2 3 2" xfId="37345" xr:uid="{00000000-0005-0000-0000-000050900000}"/>
    <cellStyle name="Totals 2 4" xfId="36069" xr:uid="{00000000-0005-0000-0000-000051900000}"/>
    <cellStyle name="Totals 2 4 2" xfId="37346" xr:uid="{00000000-0005-0000-0000-000052900000}"/>
    <cellStyle name="Totals 2 5" xfId="36070" xr:uid="{00000000-0005-0000-0000-000053900000}"/>
    <cellStyle name="Totals 2 5 2" xfId="37347" xr:uid="{00000000-0005-0000-0000-000054900000}"/>
    <cellStyle name="Totals 2 6" xfId="36071" xr:uid="{00000000-0005-0000-0000-000055900000}"/>
    <cellStyle name="Totals 2 6 2" xfId="37348" xr:uid="{00000000-0005-0000-0000-000056900000}"/>
    <cellStyle name="Totals 2_Annexe 6 IAS" xfId="36072" xr:uid="{00000000-0005-0000-0000-000057900000}"/>
    <cellStyle name="Totals 3" xfId="36073" xr:uid="{00000000-0005-0000-0000-000058900000}"/>
    <cellStyle name="Totals 3 2" xfId="36074" xr:uid="{00000000-0005-0000-0000-000059900000}"/>
    <cellStyle name="Totals 3_Annexe 6 IAS" xfId="36075" xr:uid="{00000000-0005-0000-0000-00005A900000}"/>
    <cellStyle name="Totals 4" xfId="36076" xr:uid="{00000000-0005-0000-0000-00005B900000}"/>
    <cellStyle name="Totals 4 2" xfId="36077" xr:uid="{00000000-0005-0000-0000-00005C900000}"/>
    <cellStyle name="Totals 4_Annexe 6 IAS" xfId="36078" xr:uid="{00000000-0005-0000-0000-00005D900000}"/>
    <cellStyle name="Totals 5" xfId="36079" xr:uid="{00000000-0005-0000-0000-00005E900000}"/>
    <cellStyle name="Totals 5 2" xfId="36080" xr:uid="{00000000-0005-0000-0000-00005F900000}"/>
    <cellStyle name="Totals 5_Annexe 6 IAS" xfId="36081" xr:uid="{00000000-0005-0000-0000-000060900000}"/>
    <cellStyle name="Totals 6" xfId="36082" xr:uid="{00000000-0005-0000-0000-000061900000}"/>
    <cellStyle name="Totals 7" xfId="36083" xr:uid="{00000000-0005-0000-0000-000062900000}"/>
    <cellStyle name="Totals 8" xfId="36084" xr:uid="{00000000-0005-0000-0000-000063900000}"/>
    <cellStyle name="Totals 9" xfId="36085" xr:uid="{00000000-0005-0000-0000-000064900000}"/>
    <cellStyle name="Totals_Annexe 6 IAS" xfId="36086" xr:uid="{00000000-0005-0000-0000-000065900000}"/>
    <cellStyle name="Toto" xfId="36087" xr:uid="{00000000-0005-0000-0000-000066900000}"/>
    <cellStyle name="Toto 2" xfId="36088" xr:uid="{00000000-0005-0000-0000-000067900000}"/>
    <cellStyle name="Toto_Annexe 6 IAS" xfId="36089" xr:uid="{00000000-0005-0000-0000-000068900000}"/>
    <cellStyle name="Trade_Title" xfId="36090" xr:uid="{00000000-0005-0000-0000-000069900000}"/>
    <cellStyle name="-Trait bleu Bas" xfId="36091" xr:uid="{00000000-0005-0000-0000-00006A900000}"/>
    <cellStyle name="Treasuries" xfId="36092" xr:uid="{00000000-0005-0000-0000-00006B900000}"/>
    <cellStyle name="Treasuries 10" xfId="36093" xr:uid="{00000000-0005-0000-0000-00006C900000}"/>
    <cellStyle name="Treasuries 11" xfId="36094" xr:uid="{00000000-0005-0000-0000-00006D900000}"/>
    <cellStyle name="Treasuries 12" xfId="36095" xr:uid="{00000000-0005-0000-0000-00006E900000}"/>
    <cellStyle name="Treasuries 13" xfId="36096" xr:uid="{00000000-0005-0000-0000-00006F900000}"/>
    <cellStyle name="Treasuries 14" xfId="36097" xr:uid="{00000000-0005-0000-0000-000070900000}"/>
    <cellStyle name="Treasuries 15" xfId="36098" xr:uid="{00000000-0005-0000-0000-000071900000}"/>
    <cellStyle name="Treasuries 16" xfId="36099" xr:uid="{00000000-0005-0000-0000-000072900000}"/>
    <cellStyle name="Treasuries 17" xfId="36100" xr:uid="{00000000-0005-0000-0000-000073900000}"/>
    <cellStyle name="Treasuries 18" xfId="37349" xr:uid="{00000000-0005-0000-0000-000074900000}"/>
    <cellStyle name="Treasuries 2" xfId="36101" xr:uid="{00000000-0005-0000-0000-000075900000}"/>
    <cellStyle name="Treasuries 2 2" xfId="36102" xr:uid="{00000000-0005-0000-0000-000076900000}"/>
    <cellStyle name="Treasuries 2_Annexe 6 IAS" xfId="36103" xr:uid="{00000000-0005-0000-0000-000077900000}"/>
    <cellStyle name="Treasuries 3" xfId="36104" xr:uid="{00000000-0005-0000-0000-000078900000}"/>
    <cellStyle name="Treasuries 3 2" xfId="36105" xr:uid="{00000000-0005-0000-0000-000079900000}"/>
    <cellStyle name="Treasuries 3_Annexe 6 IAS" xfId="36106" xr:uid="{00000000-0005-0000-0000-00007A900000}"/>
    <cellStyle name="Treasuries 4" xfId="36107" xr:uid="{00000000-0005-0000-0000-00007B900000}"/>
    <cellStyle name="Treasuries 4 2" xfId="36108" xr:uid="{00000000-0005-0000-0000-00007C900000}"/>
    <cellStyle name="Treasuries 4_Annexe 6 IAS" xfId="36109" xr:uid="{00000000-0005-0000-0000-00007D900000}"/>
    <cellStyle name="Treasuries 5" xfId="36110" xr:uid="{00000000-0005-0000-0000-00007E900000}"/>
    <cellStyle name="Treasuries 5 2" xfId="36111" xr:uid="{00000000-0005-0000-0000-00007F900000}"/>
    <cellStyle name="Treasuries 5_Annexe 6 IAS" xfId="36112" xr:uid="{00000000-0005-0000-0000-000080900000}"/>
    <cellStyle name="Treasuries 6" xfId="36113" xr:uid="{00000000-0005-0000-0000-000081900000}"/>
    <cellStyle name="Treasuries 7" xfId="36114" xr:uid="{00000000-0005-0000-0000-000082900000}"/>
    <cellStyle name="Treasuries 8" xfId="36115" xr:uid="{00000000-0005-0000-0000-000083900000}"/>
    <cellStyle name="Treasuries 9" xfId="36116" xr:uid="{00000000-0005-0000-0000-000084900000}"/>
    <cellStyle name="Treasuries_Annexe 6 IAS" xfId="36117" xr:uid="{00000000-0005-0000-0000-000085900000}"/>
    <cellStyle name="TypeIn" xfId="36118" xr:uid="{00000000-0005-0000-0000-000086900000}"/>
    <cellStyle name="UBOLD" xfId="36119" xr:uid="{00000000-0005-0000-0000-000087900000}"/>
    <cellStyle name="Ugly" xfId="36120" xr:uid="{00000000-0005-0000-0000-000088900000}"/>
    <cellStyle name="Ugly 2" xfId="36121" xr:uid="{00000000-0005-0000-0000-000089900000}"/>
    <cellStyle name="Ugly 3" xfId="36122" xr:uid="{00000000-0005-0000-0000-00008A900000}"/>
    <cellStyle name="Ugly 3 2" xfId="37351" xr:uid="{00000000-0005-0000-0000-00008B900000}"/>
    <cellStyle name="Ugly 4" xfId="36123" xr:uid="{00000000-0005-0000-0000-00008C900000}"/>
    <cellStyle name="Ugly 4 2" xfId="37352" xr:uid="{00000000-0005-0000-0000-00008D900000}"/>
    <cellStyle name="Ugly 5" xfId="36124" xr:uid="{00000000-0005-0000-0000-00008E900000}"/>
    <cellStyle name="Ugly 5 2" xfId="37353" xr:uid="{00000000-0005-0000-0000-00008F900000}"/>
    <cellStyle name="Ugly 6" xfId="36125" xr:uid="{00000000-0005-0000-0000-000090900000}"/>
    <cellStyle name="Ugly 6 2" xfId="37354" xr:uid="{00000000-0005-0000-0000-000091900000}"/>
    <cellStyle name="Ugly 7" xfId="37350" xr:uid="{00000000-0005-0000-0000-000092900000}"/>
    <cellStyle name="Ugly_Annexe 6 IAS" xfId="36126" xr:uid="{00000000-0005-0000-0000-000093900000}"/>
    <cellStyle name="Uitvoer" xfId="36127" xr:uid="{00000000-0005-0000-0000-000094900000}"/>
    <cellStyle name="Underline - small" xfId="36128" xr:uid="{00000000-0005-0000-0000-000095900000}"/>
    <cellStyle name="Underline - small 2" xfId="36129" xr:uid="{00000000-0005-0000-0000-000096900000}"/>
    <cellStyle name="Underline - small_~0950885" xfId="36130" xr:uid="{00000000-0005-0000-0000-000097900000}"/>
    <cellStyle name="Underline -normal" xfId="36131" xr:uid="{00000000-0005-0000-0000-000098900000}"/>
    <cellStyle name="Underline -normal 10" xfId="36132" xr:uid="{00000000-0005-0000-0000-000099900000}"/>
    <cellStyle name="Underline -normal 11" xfId="36133" xr:uid="{00000000-0005-0000-0000-00009A900000}"/>
    <cellStyle name="Underline -normal 12" xfId="36134" xr:uid="{00000000-0005-0000-0000-00009B900000}"/>
    <cellStyle name="Underline -normal 13" xfId="36135" xr:uid="{00000000-0005-0000-0000-00009C900000}"/>
    <cellStyle name="Underline -normal 14" xfId="36136" xr:uid="{00000000-0005-0000-0000-00009D900000}"/>
    <cellStyle name="Underline -normal 15" xfId="36137" xr:uid="{00000000-0005-0000-0000-00009E900000}"/>
    <cellStyle name="Underline -normal 16" xfId="36138" xr:uid="{00000000-0005-0000-0000-00009F900000}"/>
    <cellStyle name="Underline -normal 17" xfId="36139" xr:uid="{00000000-0005-0000-0000-0000A0900000}"/>
    <cellStyle name="Underline -normal 2" xfId="36140" xr:uid="{00000000-0005-0000-0000-0000A1900000}"/>
    <cellStyle name="Underline -normal 2 2" xfId="36141" xr:uid="{00000000-0005-0000-0000-0000A2900000}"/>
    <cellStyle name="Underline -normal 2_Annexe 6 IAS" xfId="36142" xr:uid="{00000000-0005-0000-0000-0000A3900000}"/>
    <cellStyle name="Underline -normal 3" xfId="36143" xr:uid="{00000000-0005-0000-0000-0000A4900000}"/>
    <cellStyle name="Underline -normal 4" xfId="36144" xr:uid="{00000000-0005-0000-0000-0000A5900000}"/>
    <cellStyle name="Underline -normal 5" xfId="36145" xr:uid="{00000000-0005-0000-0000-0000A6900000}"/>
    <cellStyle name="Underline -normal 6" xfId="36146" xr:uid="{00000000-0005-0000-0000-0000A7900000}"/>
    <cellStyle name="Underline -normal 7" xfId="36147" xr:uid="{00000000-0005-0000-0000-0000A8900000}"/>
    <cellStyle name="Underline -normal 8" xfId="36148" xr:uid="{00000000-0005-0000-0000-0000A9900000}"/>
    <cellStyle name="Underline -normal 9" xfId="36149" xr:uid="{00000000-0005-0000-0000-0000AA900000}"/>
    <cellStyle name="Underline -normal_~0950885" xfId="36150" xr:uid="{00000000-0005-0000-0000-0000AB900000}"/>
    <cellStyle name="Underline_Single" xfId="36151" xr:uid="{00000000-0005-0000-0000-0000AC900000}"/>
    <cellStyle name="underlineHeading_Avg_BS " xfId="36152" xr:uid="{00000000-0005-0000-0000-0000AD900000}"/>
    <cellStyle name="Unit" xfId="20905" xr:uid="{00000000-0005-0000-0000-0000AE900000}"/>
    <cellStyle name="Unit 2" xfId="20906" xr:uid="{00000000-0005-0000-0000-0000AF900000}"/>
    <cellStyle name="Unit 3" xfId="20907" xr:uid="{00000000-0005-0000-0000-0000B0900000}"/>
    <cellStyle name="Unit 4" xfId="20908" xr:uid="{00000000-0005-0000-0000-0000B1900000}"/>
    <cellStyle name="Unlocked" xfId="36153" xr:uid="{00000000-0005-0000-0000-0000B2900000}"/>
    <cellStyle name="unpro" xfId="36154" xr:uid="{00000000-0005-0000-0000-0000B3900000}"/>
    <cellStyle name="UNPROBLD" xfId="36155" xr:uid="{00000000-0005-0000-0000-0000B4900000}"/>
    <cellStyle name="unprobold" xfId="36156" xr:uid="{00000000-0005-0000-0000-0000B5900000}"/>
    <cellStyle name="unprotected" xfId="36157" xr:uid="{00000000-0005-0000-0000-0000B6900000}"/>
    <cellStyle name="Upper Line" xfId="36158" xr:uid="{00000000-0005-0000-0000-0000B7900000}"/>
    <cellStyle name="Upper Line 10" xfId="36159" xr:uid="{00000000-0005-0000-0000-0000B8900000}"/>
    <cellStyle name="Upper Line 11" xfId="36160" xr:uid="{00000000-0005-0000-0000-0000B9900000}"/>
    <cellStyle name="Upper Line 12" xfId="36161" xr:uid="{00000000-0005-0000-0000-0000BA900000}"/>
    <cellStyle name="Upper Line 13" xfId="36162" xr:uid="{00000000-0005-0000-0000-0000BB900000}"/>
    <cellStyle name="Upper Line 14" xfId="36163" xr:uid="{00000000-0005-0000-0000-0000BC900000}"/>
    <cellStyle name="Upper Line 15" xfId="36164" xr:uid="{00000000-0005-0000-0000-0000BD900000}"/>
    <cellStyle name="Upper Line 16" xfId="36165" xr:uid="{00000000-0005-0000-0000-0000BE900000}"/>
    <cellStyle name="Upper Line 17" xfId="36166" xr:uid="{00000000-0005-0000-0000-0000BF900000}"/>
    <cellStyle name="Upper Line 18" xfId="37355" xr:uid="{00000000-0005-0000-0000-0000C0900000}"/>
    <cellStyle name="Upper Line 2" xfId="36167" xr:uid="{00000000-0005-0000-0000-0000C1900000}"/>
    <cellStyle name="Upper Line 2 2" xfId="36168" xr:uid="{00000000-0005-0000-0000-0000C2900000}"/>
    <cellStyle name="Upper Line 2 2 2" xfId="36169" xr:uid="{00000000-0005-0000-0000-0000C3900000}"/>
    <cellStyle name="Upper Line 2 3" xfId="36170" xr:uid="{00000000-0005-0000-0000-0000C4900000}"/>
    <cellStyle name="Upper Line 2 4" xfId="36171" xr:uid="{00000000-0005-0000-0000-0000C5900000}"/>
    <cellStyle name="Upper Line 2 4 2" xfId="37357" xr:uid="{00000000-0005-0000-0000-0000C6900000}"/>
    <cellStyle name="Upper Line 2 5" xfId="36172" xr:uid="{00000000-0005-0000-0000-0000C7900000}"/>
    <cellStyle name="Upper Line 2 5 2" xfId="37358" xr:uid="{00000000-0005-0000-0000-0000C8900000}"/>
    <cellStyle name="Upper Line 2 6" xfId="36173" xr:uid="{00000000-0005-0000-0000-0000C9900000}"/>
    <cellStyle name="Upper Line 2 6 2" xfId="37359" xr:uid="{00000000-0005-0000-0000-0000CA900000}"/>
    <cellStyle name="Upper Line 2 7" xfId="37356" xr:uid="{00000000-0005-0000-0000-0000CB900000}"/>
    <cellStyle name="Upper Line 2_Annexe 6 IAS" xfId="36174" xr:uid="{00000000-0005-0000-0000-0000CC900000}"/>
    <cellStyle name="Upper Line 3" xfId="36175" xr:uid="{00000000-0005-0000-0000-0000CD900000}"/>
    <cellStyle name="Upper Line 3 2" xfId="36176" xr:uid="{00000000-0005-0000-0000-0000CE900000}"/>
    <cellStyle name="Upper Line 3 2 2" xfId="36177" xr:uid="{00000000-0005-0000-0000-0000CF900000}"/>
    <cellStyle name="Upper Line 3_Annexe 6 IAS" xfId="36178" xr:uid="{00000000-0005-0000-0000-0000D0900000}"/>
    <cellStyle name="Upper Line 4" xfId="36179" xr:uid="{00000000-0005-0000-0000-0000D1900000}"/>
    <cellStyle name="Upper Line 4 2" xfId="36180" xr:uid="{00000000-0005-0000-0000-0000D2900000}"/>
    <cellStyle name="Upper Line 4_Annexe 6 IAS" xfId="36181" xr:uid="{00000000-0005-0000-0000-0000D3900000}"/>
    <cellStyle name="Upper Line 5" xfId="36182" xr:uid="{00000000-0005-0000-0000-0000D4900000}"/>
    <cellStyle name="Upper Line 5 2" xfId="36183" xr:uid="{00000000-0005-0000-0000-0000D5900000}"/>
    <cellStyle name="Upper Line 5_Annexe 6 IAS" xfId="36184" xr:uid="{00000000-0005-0000-0000-0000D6900000}"/>
    <cellStyle name="Upper Line 6" xfId="36185" xr:uid="{00000000-0005-0000-0000-0000D7900000}"/>
    <cellStyle name="Upper Line 7" xfId="36186" xr:uid="{00000000-0005-0000-0000-0000D8900000}"/>
    <cellStyle name="Upper Line 8" xfId="36187" xr:uid="{00000000-0005-0000-0000-0000D9900000}"/>
    <cellStyle name="Upper Line 9" xfId="36188" xr:uid="{00000000-0005-0000-0000-0000DA900000}"/>
    <cellStyle name="Upper Line_Annexe 6 IAS" xfId="36189" xr:uid="{00000000-0005-0000-0000-0000DB900000}"/>
    <cellStyle name="us" xfId="36190" xr:uid="{00000000-0005-0000-0000-0000DC900000}"/>
    <cellStyle name="used" xfId="36191" xr:uid="{00000000-0005-0000-0000-0000DD900000}"/>
    <cellStyle name="used 10" xfId="36192" xr:uid="{00000000-0005-0000-0000-0000DE900000}"/>
    <cellStyle name="used 11" xfId="36193" xr:uid="{00000000-0005-0000-0000-0000DF900000}"/>
    <cellStyle name="used 12" xfId="36194" xr:uid="{00000000-0005-0000-0000-0000E0900000}"/>
    <cellStyle name="used 13" xfId="36195" xr:uid="{00000000-0005-0000-0000-0000E1900000}"/>
    <cellStyle name="used 14" xfId="36196" xr:uid="{00000000-0005-0000-0000-0000E2900000}"/>
    <cellStyle name="used 15" xfId="36197" xr:uid="{00000000-0005-0000-0000-0000E3900000}"/>
    <cellStyle name="used 16" xfId="36198" xr:uid="{00000000-0005-0000-0000-0000E4900000}"/>
    <cellStyle name="used 17" xfId="36199" xr:uid="{00000000-0005-0000-0000-0000E5900000}"/>
    <cellStyle name="used 18" xfId="36200" xr:uid="{00000000-0005-0000-0000-0000E6900000}"/>
    <cellStyle name="used 19" xfId="36201" xr:uid="{00000000-0005-0000-0000-0000E7900000}"/>
    <cellStyle name="used 2" xfId="36202" xr:uid="{00000000-0005-0000-0000-0000E8900000}"/>
    <cellStyle name="used 2 2" xfId="36203" xr:uid="{00000000-0005-0000-0000-0000E9900000}"/>
    <cellStyle name="used 2_Annexe 6 IAS" xfId="36204" xr:uid="{00000000-0005-0000-0000-0000EA900000}"/>
    <cellStyle name="used 20" xfId="36205" xr:uid="{00000000-0005-0000-0000-0000EB900000}"/>
    <cellStyle name="used 21" xfId="36206" xr:uid="{00000000-0005-0000-0000-0000EC900000}"/>
    <cellStyle name="used 22" xfId="36207" xr:uid="{00000000-0005-0000-0000-0000ED900000}"/>
    <cellStyle name="used 23" xfId="37360" xr:uid="{00000000-0005-0000-0000-0000EE900000}"/>
    <cellStyle name="used 3" xfId="36208" xr:uid="{00000000-0005-0000-0000-0000EF900000}"/>
    <cellStyle name="used 3 2" xfId="36209" xr:uid="{00000000-0005-0000-0000-0000F0900000}"/>
    <cellStyle name="used 3_Annexe 6 IAS" xfId="36210" xr:uid="{00000000-0005-0000-0000-0000F1900000}"/>
    <cellStyle name="used 4" xfId="36211" xr:uid="{00000000-0005-0000-0000-0000F2900000}"/>
    <cellStyle name="used 4 2" xfId="36212" xr:uid="{00000000-0005-0000-0000-0000F3900000}"/>
    <cellStyle name="used 4_Annexe 6 IAS" xfId="36213" xr:uid="{00000000-0005-0000-0000-0000F4900000}"/>
    <cellStyle name="used 5" xfId="36214" xr:uid="{00000000-0005-0000-0000-0000F5900000}"/>
    <cellStyle name="used 5 2" xfId="36215" xr:uid="{00000000-0005-0000-0000-0000F6900000}"/>
    <cellStyle name="used 5_Annexe 6 IAS" xfId="36216" xr:uid="{00000000-0005-0000-0000-0000F7900000}"/>
    <cellStyle name="used 6" xfId="36217" xr:uid="{00000000-0005-0000-0000-0000F8900000}"/>
    <cellStyle name="used 6 2" xfId="36218" xr:uid="{00000000-0005-0000-0000-0000F9900000}"/>
    <cellStyle name="used 6_Annexe 6 IAS" xfId="36219" xr:uid="{00000000-0005-0000-0000-0000FA900000}"/>
    <cellStyle name="used 7" xfId="36220" xr:uid="{00000000-0005-0000-0000-0000FB900000}"/>
    <cellStyle name="used 7 2" xfId="36221" xr:uid="{00000000-0005-0000-0000-0000FC900000}"/>
    <cellStyle name="used 7_Annexe 6 IAS" xfId="36222" xr:uid="{00000000-0005-0000-0000-0000FD900000}"/>
    <cellStyle name="used 8" xfId="36223" xr:uid="{00000000-0005-0000-0000-0000FE900000}"/>
    <cellStyle name="used 9" xfId="36224" xr:uid="{00000000-0005-0000-0000-0000FF900000}"/>
    <cellStyle name="used_Annexe 6 IAS" xfId="36225" xr:uid="{00000000-0005-0000-0000-000000910000}"/>
    <cellStyle name="UserInput" xfId="36226" xr:uid="{00000000-0005-0000-0000-000001910000}"/>
    <cellStyle name="V" xfId="36227" xr:uid="{00000000-0005-0000-0000-000002910000}"/>
    <cellStyle name="V 2" xfId="37361" xr:uid="{00000000-0005-0000-0000-000003910000}"/>
    <cellStyle name="Valore non valido" xfId="36228" xr:uid="{00000000-0005-0000-0000-000004910000}"/>
    <cellStyle name="Valore non valido 10" xfId="36229" xr:uid="{00000000-0005-0000-0000-000005910000}"/>
    <cellStyle name="Valore non valido 11" xfId="36230" xr:uid="{00000000-0005-0000-0000-000006910000}"/>
    <cellStyle name="Valore non valido 12" xfId="36231" xr:uid="{00000000-0005-0000-0000-000007910000}"/>
    <cellStyle name="Valore non valido 13" xfId="36232" xr:uid="{00000000-0005-0000-0000-000008910000}"/>
    <cellStyle name="Valore non valido 14" xfId="36233" xr:uid="{00000000-0005-0000-0000-000009910000}"/>
    <cellStyle name="Valore non valido 15" xfId="36234" xr:uid="{00000000-0005-0000-0000-00000A910000}"/>
    <cellStyle name="Valore non valido 16" xfId="36235" xr:uid="{00000000-0005-0000-0000-00000B910000}"/>
    <cellStyle name="Valore non valido 17" xfId="36236" xr:uid="{00000000-0005-0000-0000-00000C910000}"/>
    <cellStyle name="Valore non valido 2" xfId="36237" xr:uid="{00000000-0005-0000-0000-00000D910000}"/>
    <cellStyle name="Valore non valido 3" xfId="36238" xr:uid="{00000000-0005-0000-0000-00000E910000}"/>
    <cellStyle name="Valore non valido 4" xfId="36239" xr:uid="{00000000-0005-0000-0000-00000F910000}"/>
    <cellStyle name="Valore non valido 5" xfId="36240" xr:uid="{00000000-0005-0000-0000-000010910000}"/>
    <cellStyle name="Valore non valido 6" xfId="36241" xr:uid="{00000000-0005-0000-0000-000011910000}"/>
    <cellStyle name="Valore non valido 7" xfId="36242" xr:uid="{00000000-0005-0000-0000-000012910000}"/>
    <cellStyle name="Valore non valido 8" xfId="36243" xr:uid="{00000000-0005-0000-0000-000013910000}"/>
    <cellStyle name="Valore non valido 9" xfId="36244" xr:uid="{00000000-0005-0000-0000-000014910000}"/>
    <cellStyle name="Valore non valido_Annexe 6 IAS" xfId="36245" xr:uid="{00000000-0005-0000-0000-000015910000}"/>
    <cellStyle name="Valore valido" xfId="36246" xr:uid="{00000000-0005-0000-0000-000016910000}"/>
    <cellStyle name="Valore valido 10" xfId="36247" xr:uid="{00000000-0005-0000-0000-000017910000}"/>
    <cellStyle name="Valore valido 11" xfId="36248" xr:uid="{00000000-0005-0000-0000-000018910000}"/>
    <cellStyle name="Valore valido 12" xfId="36249" xr:uid="{00000000-0005-0000-0000-000019910000}"/>
    <cellStyle name="Valore valido 13" xfId="36250" xr:uid="{00000000-0005-0000-0000-00001A910000}"/>
    <cellStyle name="Valore valido 14" xfId="36251" xr:uid="{00000000-0005-0000-0000-00001B910000}"/>
    <cellStyle name="Valore valido 15" xfId="36252" xr:uid="{00000000-0005-0000-0000-00001C910000}"/>
    <cellStyle name="Valore valido 16" xfId="36253" xr:uid="{00000000-0005-0000-0000-00001D910000}"/>
    <cellStyle name="Valore valido 17" xfId="36254" xr:uid="{00000000-0005-0000-0000-00001E910000}"/>
    <cellStyle name="Valore valido 2" xfId="36255" xr:uid="{00000000-0005-0000-0000-00001F910000}"/>
    <cellStyle name="Valore valido 3" xfId="36256" xr:uid="{00000000-0005-0000-0000-000020910000}"/>
    <cellStyle name="Valore valido 4" xfId="36257" xr:uid="{00000000-0005-0000-0000-000021910000}"/>
    <cellStyle name="Valore valido 5" xfId="36258" xr:uid="{00000000-0005-0000-0000-000022910000}"/>
    <cellStyle name="Valore valido 6" xfId="36259" xr:uid="{00000000-0005-0000-0000-000023910000}"/>
    <cellStyle name="Valore valido 7" xfId="36260" xr:uid="{00000000-0005-0000-0000-000024910000}"/>
    <cellStyle name="Valore valido 8" xfId="36261" xr:uid="{00000000-0005-0000-0000-000025910000}"/>
    <cellStyle name="Valore valido 9" xfId="36262" xr:uid="{00000000-0005-0000-0000-000026910000}"/>
    <cellStyle name="Valore valido_Annexe 6 IAS" xfId="36263" xr:uid="{00000000-0005-0000-0000-000027910000}"/>
    <cellStyle name="Valuta (0)_ budget 2003 x regione prot" xfId="36264" xr:uid="{00000000-0005-0000-0000-000028910000}"/>
    <cellStyle name="Valuta [0]" xfId="36265" xr:uid="{00000000-0005-0000-0000-000029910000}"/>
    <cellStyle name="Valuta [0] 2" xfId="36266" xr:uid="{00000000-0005-0000-0000-00002A910000}"/>
    <cellStyle name="Valuta [0] 3" xfId="36267" xr:uid="{00000000-0005-0000-0000-00002B910000}"/>
    <cellStyle name="Valuta [0]_Annexe 6 IAS" xfId="36268" xr:uid="{00000000-0005-0000-0000-00002C910000}"/>
    <cellStyle name="Valuta_Blad1" xfId="36269" xr:uid="{00000000-0005-0000-0000-00002D910000}"/>
    <cellStyle name="Valutario" xfId="36270" xr:uid="{00000000-0005-0000-0000-00002E910000}"/>
    <cellStyle name="Vérification 10" xfId="36271" xr:uid="{00000000-0005-0000-0000-00002F910000}"/>
    <cellStyle name="Vérification 11" xfId="36272" xr:uid="{00000000-0005-0000-0000-000030910000}"/>
    <cellStyle name="Vérification 12" xfId="36273" xr:uid="{00000000-0005-0000-0000-000031910000}"/>
    <cellStyle name="Vérification 2" xfId="36274" xr:uid="{00000000-0005-0000-0000-000032910000}"/>
    <cellStyle name="Vérification 3" xfId="36275" xr:uid="{00000000-0005-0000-0000-000033910000}"/>
    <cellStyle name="Vérification 4" xfId="36276" xr:uid="{00000000-0005-0000-0000-000034910000}"/>
    <cellStyle name="Vérification 4 2" xfId="36277" xr:uid="{00000000-0005-0000-0000-000035910000}"/>
    <cellStyle name="Vérification 4 3" xfId="36278" xr:uid="{00000000-0005-0000-0000-000036910000}"/>
    <cellStyle name="Vérification 4_Annexe 6 IAS" xfId="36279" xr:uid="{00000000-0005-0000-0000-000037910000}"/>
    <cellStyle name="Vérification 5" xfId="36280" xr:uid="{00000000-0005-0000-0000-000038910000}"/>
    <cellStyle name="Vérification 6" xfId="36281" xr:uid="{00000000-0005-0000-0000-000039910000}"/>
    <cellStyle name="Vérification 7" xfId="36282" xr:uid="{00000000-0005-0000-0000-00003A910000}"/>
    <cellStyle name="Vérification 8" xfId="36283" xr:uid="{00000000-0005-0000-0000-00003B910000}"/>
    <cellStyle name="Vérification 8 2" xfId="36284" xr:uid="{00000000-0005-0000-0000-00003C910000}"/>
    <cellStyle name="Vérification 8_Annexe 6 IAS" xfId="36285" xr:uid="{00000000-0005-0000-0000-00003D910000}"/>
    <cellStyle name="Vérification 9" xfId="36286" xr:uid="{00000000-0005-0000-0000-00003E910000}"/>
    <cellStyle name="Vérification de cellule" xfId="36287" xr:uid="{00000000-0005-0000-0000-00003F910000}"/>
    <cellStyle name="Verklarende tekst" xfId="36288" xr:uid="{00000000-0005-0000-0000-000040910000}"/>
    <cellStyle name="Vertical" xfId="20909" xr:uid="{00000000-0005-0000-0000-000041910000}"/>
    <cellStyle name="Vertical 2" xfId="20910" xr:uid="{00000000-0005-0000-0000-000042910000}"/>
    <cellStyle name="Vertical 3" xfId="20911" xr:uid="{00000000-0005-0000-0000-000043910000}"/>
    <cellStyle name="VerticalText" xfId="36289" xr:uid="{00000000-0005-0000-0000-000044910000}"/>
    <cellStyle name="Virgul?_SITMF 12.2003" xfId="36290" xr:uid="{00000000-0005-0000-0000-000045910000}"/>
    <cellStyle name="Virgulă_SITMF 12.2003" xfId="36291" xr:uid="{00000000-0005-0000-0000-000046910000}"/>
    <cellStyle name="Waarschuwingstekst" xfId="36292" xr:uid="{00000000-0005-0000-0000-000047910000}"/>
    <cellStyle name="Währung [0]" xfId="20912" xr:uid="{00000000-0005-0000-0000-000048910000}"/>
    <cellStyle name="Währung_1998" xfId="36293" xr:uid="{00000000-0005-0000-0000-000049910000}"/>
    <cellStyle name="Walutowy [0]_Bilan 09_2000" xfId="36294" xr:uid="{00000000-0005-0000-0000-00004A910000}"/>
    <cellStyle name="Walutowy_Bilan 09_2000" xfId="36295" xr:uid="{00000000-0005-0000-0000-00004B910000}"/>
    <cellStyle name="Warning" xfId="36296" xr:uid="{00000000-0005-0000-0000-00004C910000}"/>
    <cellStyle name="Warning Text 10" xfId="36298" xr:uid="{00000000-0005-0000-0000-00004D910000}"/>
    <cellStyle name="Warning Text 11" xfId="36299" xr:uid="{00000000-0005-0000-0000-00004E910000}"/>
    <cellStyle name="Warning Text 12" xfId="36300" xr:uid="{00000000-0005-0000-0000-00004F910000}"/>
    <cellStyle name="Warning Text 13" xfId="36301" xr:uid="{00000000-0005-0000-0000-000050910000}"/>
    <cellStyle name="Warning Text 14" xfId="36297" xr:uid="{00000000-0005-0000-0000-000051910000}"/>
    <cellStyle name="Warning Text 2" xfId="20913" xr:uid="{00000000-0005-0000-0000-000052910000}"/>
    <cellStyle name="Warning Text 2 10" xfId="20914" xr:uid="{00000000-0005-0000-0000-000053910000}"/>
    <cellStyle name="Warning Text 2 11" xfId="20915" xr:uid="{00000000-0005-0000-0000-000054910000}"/>
    <cellStyle name="Warning Text 2 12" xfId="20916" xr:uid="{00000000-0005-0000-0000-000055910000}"/>
    <cellStyle name="Warning Text 2 2" xfId="20917" xr:uid="{00000000-0005-0000-0000-000056910000}"/>
    <cellStyle name="Warning Text 2 2 2" xfId="20918" xr:uid="{00000000-0005-0000-0000-000057910000}"/>
    <cellStyle name="Warning Text 2 2 3" xfId="36302" xr:uid="{00000000-0005-0000-0000-000058910000}"/>
    <cellStyle name="Warning Text 2 3" xfId="20919" xr:uid="{00000000-0005-0000-0000-000059910000}"/>
    <cellStyle name="Warning Text 2 4" xfId="20920" xr:uid="{00000000-0005-0000-0000-00005A910000}"/>
    <cellStyle name="Warning Text 2 5" xfId="20921" xr:uid="{00000000-0005-0000-0000-00005B910000}"/>
    <cellStyle name="Warning Text 2 6" xfId="20922" xr:uid="{00000000-0005-0000-0000-00005C910000}"/>
    <cellStyle name="Warning Text 2 7" xfId="20923" xr:uid="{00000000-0005-0000-0000-00005D910000}"/>
    <cellStyle name="Warning Text 2 8" xfId="20924" xr:uid="{00000000-0005-0000-0000-00005E910000}"/>
    <cellStyle name="Warning Text 2 9" xfId="20925" xr:uid="{00000000-0005-0000-0000-00005F910000}"/>
    <cellStyle name="Warning Text 2_Cadrage conso" xfId="36303" xr:uid="{00000000-0005-0000-0000-000060910000}"/>
    <cellStyle name="Warning Text 3" xfId="20926" xr:uid="{00000000-0005-0000-0000-000061910000}"/>
    <cellStyle name="Warning Text 3 2" xfId="20927" xr:uid="{00000000-0005-0000-0000-000062910000}"/>
    <cellStyle name="Warning Text 3 2 2" xfId="36305" xr:uid="{00000000-0005-0000-0000-000063910000}"/>
    <cellStyle name="Warning Text 3 3" xfId="20928" xr:uid="{00000000-0005-0000-0000-000064910000}"/>
    <cellStyle name="Warning Text 3 4" xfId="36304" xr:uid="{00000000-0005-0000-0000-000065910000}"/>
    <cellStyle name="Warning Text 3_Cadrage conso" xfId="36306" xr:uid="{00000000-0005-0000-0000-000066910000}"/>
    <cellStyle name="Warning Text 4" xfId="20929" xr:uid="{00000000-0005-0000-0000-000067910000}"/>
    <cellStyle name="Warning Text 4 2" xfId="20930" xr:uid="{00000000-0005-0000-0000-000068910000}"/>
    <cellStyle name="Warning Text 4 3" xfId="20931" xr:uid="{00000000-0005-0000-0000-000069910000}"/>
    <cellStyle name="Warning Text 4 4" xfId="36307" xr:uid="{00000000-0005-0000-0000-00006A910000}"/>
    <cellStyle name="Warning Text 5" xfId="20932" xr:uid="{00000000-0005-0000-0000-00006B910000}"/>
    <cellStyle name="Warning Text 5 2" xfId="20933" xr:uid="{00000000-0005-0000-0000-00006C910000}"/>
    <cellStyle name="Warning Text 5 3" xfId="20934" xr:uid="{00000000-0005-0000-0000-00006D910000}"/>
    <cellStyle name="Warning Text 5 4" xfId="36308" xr:uid="{00000000-0005-0000-0000-00006E910000}"/>
    <cellStyle name="Warning Text 6" xfId="20935" xr:uid="{00000000-0005-0000-0000-00006F910000}"/>
    <cellStyle name="Warning Text 6 2" xfId="20936" xr:uid="{00000000-0005-0000-0000-000070910000}"/>
    <cellStyle name="Warning Text 6 3" xfId="20937" xr:uid="{00000000-0005-0000-0000-000071910000}"/>
    <cellStyle name="Warning Text 6 4" xfId="36309" xr:uid="{00000000-0005-0000-0000-000072910000}"/>
    <cellStyle name="Warning Text 7" xfId="20938" xr:uid="{00000000-0005-0000-0000-000073910000}"/>
    <cellStyle name="Warning Text 7 2" xfId="36310" xr:uid="{00000000-0005-0000-0000-000074910000}"/>
    <cellStyle name="Warning Text 8" xfId="36311" xr:uid="{00000000-0005-0000-0000-000075910000}"/>
    <cellStyle name="Warning Text 9" xfId="36312" xr:uid="{00000000-0005-0000-0000-000076910000}"/>
    <cellStyle name="WASP_PLStyle" xfId="36313" xr:uid="{00000000-0005-0000-0000-000077910000}"/>
    <cellStyle name="Week" xfId="36314" xr:uid="{00000000-0005-0000-0000-000078910000}"/>
    <cellStyle name="Week 2" xfId="36315" xr:uid="{00000000-0005-0000-0000-000079910000}"/>
    <cellStyle name="Week_Cadrage conso" xfId="36316" xr:uid="{00000000-0005-0000-0000-00007A910000}"/>
    <cellStyle name="Wording - blue" xfId="36317" xr:uid="{00000000-0005-0000-0000-00007B910000}"/>
    <cellStyle name="Wording - blue 2" xfId="36318" xr:uid="{00000000-0005-0000-0000-00007C910000}"/>
    <cellStyle name="Wording - blue_Annexe 6 IAS" xfId="36319" xr:uid="{00000000-0005-0000-0000-00007D910000}"/>
    <cellStyle name="Wording - green" xfId="36320" xr:uid="{00000000-0005-0000-0000-00007E910000}"/>
    <cellStyle name="Wording - green 2" xfId="36321" xr:uid="{00000000-0005-0000-0000-00007F910000}"/>
    <cellStyle name="Wording - green_Annexe 6 IAS" xfId="36322" xr:uid="{00000000-0005-0000-0000-000080910000}"/>
    <cellStyle name="Wording - magenta" xfId="36323" xr:uid="{00000000-0005-0000-0000-000081910000}"/>
    <cellStyle name="Wording - titles" xfId="36324" xr:uid="{00000000-0005-0000-0000-000082910000}"/>
    <cellStyle name="Wording - titles 2" xfId="36325" xr:uid="{00000000-0005-0000-0000-000083910000}"/>
    <cellStyle name="Wording - titles_Annexe 6 IAS" xfId="36326" xr:uid="{00000000-0005-0000-0000-000084910000}"/>
    <cellStyle name="WorkSheetIllustrationTitle" xfId="36327" xr:uid="{00000000-0005-0000-0000-000085910000}"/>
    <cellStyle name="Wrapped" xfId="36328" xr:uid="{00000000-0005-0000-0000-000086910000}"/>
    <cellStyle name="WSIllParameterFunction" xfId="36329" xr:uid="{00000000-0005-0000-0000-000087910000}"/>
    <cellStyle name="WSIllParameterLiteral" xfId="36330" xr:uid="{00000000-0005-0000-0000-000088910000}"/>
    <cellStyle name="WSIllParameterLiteralDate" xfId="36331" xr:uid="{00000000-0005-0000-0000-000089910000}"/>
    <cellStyle name="x" xfId="36332" xr:uid="{00000000-0005-0000-0000-00008A910000}"/>
    <cellStyle name="x 2" xfId="36333" xr:uid="{00000000-0005-0000-0000-00008B910000}"/>
    <cellStyle name="x 3" xfId="36334" xr:uid="{00000000-0005-0000-0000-00008C910000}"/>
    <cellStyle name="x_Annexe 6 IAS" xfId="36335" xr:uid="{00000000-0005-0000-0000-00008D910000}"/>
    <cellStyle name="x_Cadrage conso" xfId="36336" xr:uid="{00000000-0005-0000-0000-00008E910000}"/>
    <cellStyle name="x_CONFIGURATION" xfId="36337" xr:uid="{00000000-0005-0000-0000-00008F910000}"/>
    <cellStyle name="x_CONFIGURATION_Annexe 6 IAS" xfId="36338" xr:uid="{00000000-0005-0000-0000-000090910000}"/>
    <cellStyle name="x_CONTROLES" xfId="36339" xr:uid="{00000000-0005-0000-0000-000091910000}"/>
    <cellStyle name="x_CONTROLES_Annexe 6 IAS" xfId="36340" xr:uid="{00000000-0005-0000-0000-000092910000}"/>
    <cellStyle name="x_Degas HFTO" xfId="36341" xr:uid="{00000000-0005-0000-0000-000093910000}"/>
    <cellStyle name="x_Degas HFTO_Annexe 6 IAS" xfId="36342" xr:uid="{00000000-0005-0000-0000-000094910000}"/>
    <cellStyle name="x_Feuil1" xfId="36343" xr:uid="{00000000-0005-0000-0000-000095910000}"/>
    <cellStyle name="x_Feuil1_Annexe 6 IAS" xfId="36344" xr:uid="{00000000-0005-0000-0000-000096910000}"/>
    <cellStyle name="x_shadow publication 2010.12" xfId="36345" xr:uid="{00000000-0005-0000-0000-000097910000}"/>
    <cellStyle name="x_shadow publication 2010.12_Annexe 6 IAS" xfId="36346" xr:uid="{00000000-0005-0000-0000-000098910000}"/>
    <cellStyle name="x_shadow publication 2010.12_CONFIGURATION" xfId="36347" xr:uid="{00000000-0005-0000-0000-000099910000}"/>
    <cellStyle name="x_shadow publication 2010.12_CONFIGURATION_Annexe 6 IAS" xfId="36348" xr:uid="{00000000-0005-0000-0000-00009A910000}"/>
    <cellStyle name="x_shadow publication 2010.12_CONTROLES" xfId="36349" xr:uid="{00000000-0005-0000-0000-00009B910000}"/>
    <cellStyle name="x_shadow publication 2010.12_CONTROLES_Annexe 6 IAS" xfId="36350" xr:uid="{00000000-0005-0000-0000-00009C910000}"/>
    <cellStyle name="x_shadow publication 2010.12_Feuil1" xfId="36351" xr:uid="{00000000-0005-0000-0000-00009D910000}"/>
    <cellStyle name="x_shadow publication 2010.12_Feuil1_Annexe 6 IAS" xfId="36352" xr:uid="{00000000-0005-0000-0000-00009E910000}"/>
    <cellStyle name="x_shadow publication 2010.12_Sheet2" xfId="36353" xr:uid="{00000000-0005-0000-0000-00009F910000}"/>
    <cellStyle name="x_shadow publication 2010.12_Sheet2_Annexe 6 IAS" xfId="36354" xr:uid="{00000000-0005-0000-0000-0000A0910000}"/>
    <cellStyle name="x_Sheet2" xfId="36355" xr:uid="{00000000-0005-0000-0000-0000A1910000}"/>
    <cellStyle name="x_Sheet2_Annexe 6 IAS" xfId="36356" xr:uid="{00000000-0005-0000-0000-0000A2910000}"/>
    <cellStyle name="x_Synthese cumul 300910" xfId="36357" xr:uid="{00000000-0005-0000-0000-0000A3910000}"/>
    <cellStyle name="x_Synthese cumul 300910_Annexe 6 IAS" xfId="36358" xr:uid="{00000000-0005-0000-0000-0000A4910000}"/>
    <cellStyle name="x_Synthese cumul 300910_CONFIGURATION" xfId="36359" xr:uid="{00000000-0005-0000-0000-0000A5910000}"/>
    <cellStyle name="x_Synthese cumul 300910_CONFIGURATION_Annexe 6 IAS" xfId="36360" xr:uid="{00000000-0005-0000-0000-0000A6910000}"/>
    <cellStyle name="x_Synthese cumul 300910_CONTROLES" xfId="36361" xr:uid="{00000000-0005-0000-0000-0000A7910000}"/>
    <cellStyle name="x_Synthese cumul 300910_CONTROLES_Annexe 6 IAS" xfId="36362" xr:uid="{00000000-0005-0000-0000-0000A8910000}"/>
    <cellStyle name="x_Synthese cumul 300910_Feuil1" xfId="36363" xr:uid="{00000000-0005-0000-0000-0000A9910000}"/>
    <cellStyle name="x_Synthese cumul 300910_Feuil1_Annexe 6 IAS" xfId="36364" xr:uid="{00000000-0005-0000-0000-0000AA910000}"/>
    <cellStyle name="x_Synthese cumul 300910_Sheet2" xfId="36365" xr:uid="{00000000-0005-0000-0000-0000AB910000}"/>
    <cellStyle name="x_Synthese cumul 300910_Sheet2_Annexe 6 IAS" xfId="36366" xr:uid="{00000000-0005-0000-0000-0000AC910000}"/>
    <cellStyle name="xy" xfId="36367" xr:uid="{00000000-0005-0000-0000-0000AD910000}"/>
    <cellStyle name="Y2K Compliant Date Fmt" xfId="36368" xr:uid="{00000000-0005-0000-0000-0000AE910000}"/>
    <cellStyle name="Y2K Compliant Date Fmt 2" xfId="36369" xr:uid="{00000000-0005-0000-0000-0000AF910000}"/>
    <cellStyle name="Y2K Compliant Date Fmt_Annexe 6 IAS" xfId="36370" xr:uid="{00000000-0005-0000-0000-0000B0910000}"/>
    <cellStyle name="year" xfId="36371" xr:uid="{00000000-0005-0000-0000-0000B1910000}"/>
    <cellStyle name="year 10" xfId="36372" xr:uid="{00000000-0005-0000-0000-0000B2910000}"/>
    <cellStyle name="year 11" xfId="36373" xr:uid="{00000000-0005-0000-0000-0000B3910000}"/>
    <cellStyle name="year 12" xfId="36374" xr:uid="{00000000-0005-0000-0000-0000B4910000}"/>
    <cellStyle name="year 13" xfId="36375" xr:uid="{00000000-0005-0000-0000-0000B5910000}"/>
    <cellStyle name="year 14" xfId="36376" xr:uid="{00000000-0005-0000-0000-0000B6910000}"/>
    <cellStyle name="year 15" xfId="36377" xr:uid="{00000000-0005-0000-0000-0000B7910000}"/>
    <cellStyle name="year 16" xfId="36378" xr:uid="{00000000-0005-0000-0000-0000B8910000}"/>
    <cellStyle name="year 17" xfId="36379" xr:uid="{00000000-0005-0000-0000-0000B9910000}"/>
    <cellStyle name="year 18" xfId="36380" xr:uid="{00000000-0005-0000-0000-0000BA910000}"/>
    <cellStyle name="Year 2" xfId="36381" xr:uid="{00000000-0005-0000-0000-0000BB910000}"/>
    <cellStyle name="Year 2 2" xfId="36382" xr:uid="{00000000-0005-0000-0000-0000BC910000}"/>
    <cellStyle name="Year 2 2 2" xfId="36383" xr:uid="{00000000-0005-0000-0000-0000BD910000}"/>
    <cellStyle name="Year 2 3" xfId="36384" xr:uid="{00000000-0005-0000-0000-0000BE910000}"/>
    <cellStyle name="year 2_Annexe 6 IAS" xfId="36385" xr:uid="{00000000-0005-0000-0000-0000BF910000}"/>
    <cellStyle name="Year 3" xfId="36386" xr:uid="{00000000-0005-0000-0000-0000C0910000}"/>
    <cellStyle name="Year 3 2" xfId="36387" xr:uid="{00000000-0005-0000-0000-0000C1910000}"/>
    <cellStyle name="year 3_Annexe 6 IAS" xfId="36388" xr:uid="{00000000-0005-0000-0000-0000C2910000}"/>
    <cellStyle name="Year 4" xfId="36389" xr:uid="{00000000-0005-0000-0000-0000C3910000}"/>
    <cellStyle name="year 4 2" xfId="36390" xr:uid="{00000000-0005-0000-0000-0000C4910000}"/>
    <cellStyle name="year 4_Annexe 6 IAS" xfId="36391" xr:uid="{00000000-0005-0000-0000-0000C5910000}"/>
    <cellStyle name="Year 5" xfId="36392" xr:uid="{00000000-0005-0000-0000-0000C6910000}"/>
    <cellStyle name="year 5 2" xfId="36393" xr:uid="{00000000-0005-0000-0000-0000C7910000}"/>
    <cellStyle name="year 5_Annexe 6 IAS" xfId="36394" xr:uid="{00000000-0005-0000-0000-0000C8910000}"/>
    <cellStyle name="year 6" xfId="36395" xr:uid="{00000000-0005-0000-0000-0000C9910000}"/>
    <cellStyle name="year 7" xfId="36396" xr:uid="{00000000-0005-0000-0000-0000CA910000}"/>
    <cellStyle name="year 8" xfId="36397" xr:uid="{00000000-0005-0000-0000-0000CB910000}"/>
    <cellStyle name="year 9" xfId="36398" xr:uid="{00000000-0005-0000-0000-0000CC910000}"/>
    <cellStyle name="year_Annexe 6 IAS" xfId="36399" xr:uid="{00000000-0005-0000-0000-0000CD910000}"/>
    <cellStyle name="Years" xfId="20939" xr:uid="{00000000-0005-0000-0000-0000CE910000}"/>
    <cellStyle name="Years 2" xfId="36400" xr:uid="{00000000-0005-0000-0000-0000CF910000}"/>
    <cellStyle name="Yen" xfId="36401" xr:uid="{00000000-0005-0000-0000-0000D0910000}"/>
    <cellStyle name="Yen 2" xfId="36402" xr:uid="{00000000-0005-0000-0000-0000D1910000}"/>
    <cellStyle name="Yen 2 2" xfId="36403" xr:uid="{00000000-0005-0000-0000-0000D2910000}"/>
    <cellStyle name="Yen 2 2 2" xfId="36404" xr:uid="{00000000-0005-0000-0000-0000D3910000}"/>
    <cellStyle name="Yen 2 3" xfId="36405" xr:uid="{00000000-0005-0000-0000-0000D4910000}"/>
    <cellStyle name="Yen 3" xfId="36406" xr:uid="{00000000-0005-0000-0000-0000D5910000}"/>
    <cellStyle name="Yen 3 2" xfId="36407" xr:uid="{00000000-0005-0000-0000-0000D6910000}"/>
    <cellStyle name="Yen 4" xfId="36408" xr:uid="{00000000-0005-0000-0000-0000D7910000}"/>
    <cellStyle name="Yen_Cadrage conso" xfId="36409" xr:uid="{00000000-0005-0000-0000-0000D8910000}"/>
    <cellStyle name="YTD" xfId="36410" xr:uid="{00000000-0005-0000-0000-0000D9910000}"/>
    <cellStyle name="Βασικό_11-99" xfId="36411" xr:uid="{00000000-0005-0000-0000-0000DA910000}"/>
    <cellStyle name="Δεσμός_cosmote us gaap 31.3.2000" xfId="36412" xr:uid="{00000000-0005-0000-0000-0000DB910000}"/>
    <cellStyle name="Διαχωριστικό χιλιάδων/υποδιαστολή [0]_11-99" xfId="36413" xr:uid="{00000000-0005-0000-0000-0000DC910000}"/>
    <cellStyle name="Διαχωριστικό χιλιάδων/υποδιαστολή_11-99" xfId="36414" xr:uid="{00000000-0005-0000-0000-0000DD910000}"/>
    <cellStyle name="Νομισματικό [0]_11-99" xfId="36415" xr:uid="{00000000-0005-0000-0000-0000DE910000}"/>
    <cellStyle name="Νομισματικό_11-99" xfId="36416" xr:uid="{00000000-0005-0000-0000-0000DF910000}"/>
    <cellStyle name="Денежный [0]_Capex" xfId="20940" xr:uid="{00000000-0005-0000-0000-0000E0910000}"/>
    <cellStyle name="Денежный_Capex" xfId="20941" xr:uid="{00000000-0005-0000-0000-0000E1910000}"/>
    <cellStyle name="Обычный_7.1" xfId="20942" xr:uid="{00000000-0005-0000-0000-0000E2910000}"/>
    <cellStyle name="ТЕКСТ" xfId="20943" xr:uid="{00000000-0005-0000-0000-0000E3910000}"/>
    <cellStyle name="Тысячи [0]_Chart1 (Sales &amp; Costs)" xfId="20944" xr:uid="{00000000-0005-0000-0000-0000E4910000}"/>
    <cellStyle name="Тысячи_Chart1 (Sales &amp; Costs)" xfId="20945" xr:uid="{00000000-0005-0000-0000-0000E5910000}"/>
    <cellStyle name="Финансовый [0]_Capex" xfId="20946" xr:uid="{00000000-0005-0000-0000-0000E6910000}"/>
    <cellStyle name="Финансовый_Capex" xfId="20947" xr:uid="{00000000-0005-0000-0000-0000E7910000}"/>
    <cellStyle name="쉼표 [0]_CY200506-BSPL" xfId="36417" xr:uid="{00000000-0005-0000-0000-0000E8910000}"/>
    <cellStyle name="콤마 [0]_2BSPL200001" xfId="36418" xr:uid="{00000000-0005-0000-0000-0000E9910000}"/>
    <cellStyle name="콤마_2BSPL200001" xfId="36419" xr:uid="{00000000-0005-0000-0000-0000EA910000}"/>
    <cellStyle name="표준_accounting code-saving" xfId="36420" xr:uid="{00000000-0005-0000-0000-0000EB910000}"/>
    <cellStyle name="一般_Balance" xfId="36421" xr:uid="{00000000-0005-0000-0000-0000EC910000}"/>
    <cellStyle name="千分位[0]_Balance" xfId="36422" xr:uid="{00000000-0005-0000-0000-0000ED910000}"/>
    <cellStyle name="千分位_Balance" xfId="36423" xr:uid="{00000000-0005-0000-0000-0000EE910000}"/>
    <cellStyle name="桁区切り [0.00]_2002.11.01_N_NISHIMURA_BNPP Spread PRD " xfId="36424" xr:uid="{00000000-0005-0000-0000-0000EF910000}"/>
    <cellStyle name="桁区切り_2002.11.01_N_NISHIMURA_BNPP Spread PRD " xfId="36425" xr:uid="{00000000-0005-0000-0000-0000F0910000}"/>
    <cellStyle name="標準_2003-12_Sent_Thesee_Conduit" xfId="36426" xr:uid="{00000000-0005-0000-0000-0000F1910000}"/>
    <cellStyle name="貨幣 [0]_Balance" xfId="36427" xr:uid="{00000000-0005-0000-0000-0000F2910000}"/>
    <cellStyle name="貨幣_Balance" xfId="36428" xr:uid="{00000000-0005-0000-0000-0000F3910000}"/>
    <cellStyle name="通貨 [0.00]_2003-12_Sent_Thesee_Conduit" xfId="36429" xr:uid="{00000000-0005-0000-0000-0000F4910000}"/>
    <cellStyle name="通貨_2003-12_Sent_Thesee_Conduit" xfId="36430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G1_I-BTB-QQ-202503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9.2. MREL1"/>
      <sheetName val="9.3. MREL2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</sheetNames>
    <sheetDataSet>
      <sheetData sheetId="0" refreshError="1"/>
      <sheetData sheetId="1">
        <row r="9">
          <cell r="C9">
            <v>5851747985.4893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4">
          <cell r="E34">
            <v>0</v>
          </cell>
          <cell r="F34">
            <v>73053119.626079991</v>
          </cell>
          <cell r="G34">
            <v>74752598.027663574</v>
          </cell>
          <cell r="I34">
            <v>206928004.715240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7" sqref="C7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72"/>
      <c r="B1" s="77" t="s">
        <v>209</v>
      </c>
      <c r="C1" s="72"/>
    </row>
    <row r="2" spans="1:3">
      <c r="A2" s="78">
        <v>1</v>
      </c>
      <c r="B2" s="156" t="s">
        <v>210</v>
      </c>
      <c r="C2" s="435" t="s">
        <v>752</v>
      </c>
    </row>
    <row r="3" spans="1:3">
      <c r="A3" s="78">
        <v>2</v>
      </c>
      <c r="B3" s="157" t="s">
        <v>206</v>
      </c>
      <c r="C3" s="435" t="s">
        <v>753</v>
      </c>
    </row>
    <row r="4" spans="1:3">
      <c r="A4" s="78">
        <v>3</v>
      </c>
      <c r="B4" s="158" t="s">
        <v>211</v>
      </c>
      <c r="C4" s="435" t="s">
        <v>754</v>
      </c>
    </row>
    <row r="5" spans="1:3">
      <c r="A5" s="79">
        <v>4</v>
      </c>
      <c r="B5" s="159" t="s">
        <v>207</v>
      </c>
      <c r="C5" s="435" t="s">
        <v>755</v>
      </c>
    </row>
    <row r="6" spans="1:3" s="80" customFormat="1" ht="45.75" customHeight="1">
      <c r="A6" s="655" t="s">
        <v>283</v>
      </c>
      <c r="B6" s="656"/>
      <c r="C6" s="656"/>
    </row>
    <row r="7" spans="1:3" ht="15">
      <c r="A7" s="81" t="s">
        <v>29</v>
      </c>
      <c r="B7" s="77" t="s">
        <v>208</v>
      </c>
    </row>
    <row r="8" spans="1:3">
      <c r="A8" s="72">
        <v>1</v>
      </c>
      <c r="B8" s="104" t="s">
        <v>20</v>
      </c>
    </row>
    <row r="9" spans="1:3">
      <c r="A9" s="72">
        <v>2</v>
      </c>
      <c r="B9" s="105" t="s">
        <v>21</v>
      </c>
    </row>
    <row r="10" spans="1:3">
      <c r="A10" s="72">
        <v>3</v>
      </c>
      <c r="B10" s="105" t="s">
        <v>22</v>
      </c>
    </row>
    <row r="11" spans="1:3">
      <c r="A11" s="72">
        <v>4</v>
      </c>
      <c r="B11" s="105" t="s">
        <v>23</v>
      </c>
    </row>
    <row r="12" spans="1:3">
      <c r="A12" s="72">
        <v>5</v>
      </c>
      <c r="B12" s="105" t="s">
        <v>24</v>
      </c>
    </row>
    <row r="13" spans="1:3">
      <c r="A13" s="72">
        <v>6</v>
      </c>
      <c r="B13" s="106" t="s">
        <v>218</v>
      </c>
    </row>
    <row r="14" spans="1:3">
      <c r="A14" s="72">
        <v>7</v>
      </c>
      <c r="B14" s="105" t="s">
        <v>212</v>
      </c>
    </row>
    <row r="15" spans="1:3">
      <c r="A15" s="72">
        <v>8</v>
      </c>
      <c r="B15" s="105" t="s">
        <v>213</v>
      </c>
    </row>
    <row r="16" spans="1:3">
      <c r="A16" s="72">
        <v>9</v>
      </c>
      <c r="B16" s="105" t="s">
        <v>25</v>
      </c>
    </row>
    <row r="17" spans="1:2">
      <c r="A17" s="155" t="s">
        <v>282</v>
      </c>
      <c r="B17" s="154" t="s">
        <v>269</v>
      </c>
    </row>
    <row r="18" spans="1:2">
      <c r="A18" s="155" t="s">
        <v>711</v>
      </c>
      <c r="B18" s="404" t="s">
        <v>713</v>
      </c>
    </row>
    <row r="19" spans="1:2">
      <c r="A19" s="405" t="s">
        <v>712</v>
      </c>
      <c r="B19" s="404" t="s">
        <v>714</v>
      </c>
    </row>
    <row r="20" spans="1:2">
      <c r="A20" s="72">
        <v>10</v>
      </c>
      <c r="B20" s="105" t="s">
        <v>26</v>
      </c>
    </row>
    <row r="21" spans="1:2">
      <c r="A21" s="72">
        <v>11</v>
      </c>
      <c r="B21" s="106" t="s">
        <v>214</v>
      </c>
    </row>
    <row r="22" spans="1:2">
      <c r="A22" s="72">
        <v>12</v>
      </c>
      <c r="B22" s="106" t="s">
        <v>27</v>
      </c>
    </row>
    <row r="23" spans="1:2">
      <c r="A23" s="169">
        <v>13</v>
      </c>
      <c r="B23" s="170" t="s">
        <v>215</v>
      </c>
    </row>
    <row r="24" spans="1:2">
      <c r="A24" s="169">
        <v>14</v>
      </c>
      <c r="B24" s="171" t="s">
        <v>240</v>
      </c>
    </row>
    <row r="25" spans="1:2">
      <c r="A25" s="169">
        <v>15</v>
      </c>
      <c r="B25" s="172" t="s">
        <v>28</v>
      </c>
    </row>
    <row r="26" spans="1:2">
      <c r="A26" s="169">
        <v>15.1</v>
      </c>
      <c r="B26" s="173" t="s">
        <v>296</v>
      </c>
    </row>
    <row r="27" spans="1:2">
      <c r="A27" s="406">
        <v>15.2</v>
      </c>
      <c r="B27" s="404" t="s">
        <v>716</v>
      </c>
    </row>
    <row r="28" spans="1:2">
      <c r="A28" s="169">
        <v>16</v>
      </c>
      <c r="B28" s="173" t="s">
        <v>337</v>
      </c>
    </row>
    <row r="29" spans="1:2">
      <c r="A29" s="169">
        <v>17</v>
      </c>
      <c r="B29" s="173" t="s">
        <v>378</v>
      </c>
    </row>
    <row r="30" spans="1:2">
      <c r="A30" s="169">
        <v>18</v>
      </c>
      <c r="B30" s="173" t="s">
        <v>666</v>
      </c>
    </row>
    <row r="31" spans="1:2">
      <c r="A31" s="169">
        <v>19</v>
      </c>
      <c r="B31" s="173" t="s">
        <v>667</v>
      </c>
    </row>
    <row r="32" spans="1:2">
      <c r="A32" s="169">
        <v>20</v>
      </c>
      <c r="B32" s="212" t="s">
        <v>668</v>
      </c>
    </row>
    <row r="33" spans="1:2">
      <c r="A33" s="169">
        <v>21</v>
      </c>
      <c r="B33" s="173" t="s">
        <v>494</v>
      </c>
    </row>
    <row r="34" spans="1:2">
      <c r="A34" s="169">
        <v>22</v>
      </c>
      <c r="B34" s="173" t="s">
        <v>669</v>
      </c>
    </row>
    <row r="35" spans="1:2">
      <c r="A35" s="169">
        <v>23</v>
      </c>
      <c r="B35" s="173" t="s">
        <v>670</v>
      </c>
    </row>
    <row r="36" spans="1:2">
      <c r="A36" s="169">
        <v>24</v>
      </c>
      <c r="B36" s="173" t="s">
        <v>671</v>
      </c>
    </row>
    <row r="37" spans="1:2">
      <c r="A37" s="169">
        <v>25</v>
      </c>
      <c r="B37" s="173" t="s">
        <v>379</v>
      </c>
    </row>
    <row r="38" spans="1:2">
      <c r="A38" s="169">
        <v>26</v>
      </c>
      <c r="B38" s="17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17" customWidth="1"/>
    <col min="4" max="16384" width="9.140625" style="4"/>
  </cols>
  <sheetData>
    <row r="1" spans="1:3">
      <c r="A1" s="2" t="s">
        <v>30</v>
      </c>
      <c r="B1" s="3" t="str">
        <f>'Info '!C2</f>
        <v>JSC TBC Bank</v>
      </c>
    </row>
    <row r="2" spans="1:3" s="2" customFormat="1" ht="15.75" customHeight="1">
      <c r="A2" s="2" t="s">
        <v>31</v>
      </c>
      <c r="B2" s="181">
        <f>'1. key ratios '!B2</f>
        <v>45747</v>
      </c>
      <c r="C2" s="547"/>
    </row>
    <row r="3" spans="1:3" s="2" customFormat="1" ht="15.75" customHeight="1">
      <c r="C3" s="547"/>
    </row>
    <row r="4" spans="1:3" ht="13.5" thickBot="1">
      <c r="A4" s="4" t="s">
        <v>143</v>
      </c>
      <c r="B4" s="63" t="s">
        <v>142</v>
      </c>
    </row>
    <row r="5" spans="1:3">
      <c r="A5" s="36" t="s">
        <v>6</v>
      </c>
      <c r="B5" s="37"/>
      <c r="C5" s="561" t="s">
        <v>35</v>
      </c>
    </row>
    <row r="6" spans="1:3">
      <c r="A6" s="38">
        <v>1</v>
      </c>
      <c r="B6" s="39" t="s">
        <v>141</v>
      </c>
      <c r="C6" s="458">
        <v>5247906980.5112</v>
      </c>
    </row>
    <row r="7" spans="1:3">
      <c r="A7" s="38">
        <v>2</v>
      </c>
      <c r="B7" s="40" t="s">
        <v>140</v>
      </c>
      <c r="C7" s="459">
        <v>21015907.690000001</v>
      </c>
    </row>
    <row r="8" spans="1:3">
      <c r="A8" s="38">
        <v>3</v>
      </c>
      <c r="B8" s="41" t="s">
        <v>139</v>
      </c>
      <c r="C8" s="459">
        <v>521190199.20999998</v>
      </c>
    </row>
    <row r="9" spans="1:3">
      <c r="A9" s="38">
        <v>4</v>
      </c>
      <c r="B9" s="41" t="s">
        <v>138</v>
      </c>
      <c r="C9" s="459">
        <v>33381929.3048</v>
      </c>
    </row>
    <row r="10" spans="1:3">
      <c r="A10" s="38">
        <v>5</v>
      </c>
      <c r="B10" s="41" t="s">
        <v>137</v>
      </c>
      <c r="C10" s="459">
        <v>-90686133.056500003</v>
      </c>
    </row>
    <row r="11" spans="1:3">
      <c r="A11" s="38">
        <v>6</v>
      </c>
      <c r="B11" s="42" t="s">
        <v>136</v>
      </c>
      <c r="C11" s="459">
        <v>4763005077.3628998</v>
      </c>
    </row>
    <row r="12" spans="1:3" s="20" customFormat="1">
      <c r="A12" s="38">
        <v>7</v>
      </c>
      <c r="B12" s="39" t="s">
        <v>135</v>
      </c>
      <c r="C12" s="460">
        <v>433896494.96180004</v>
      </c>
    </row>
    <row r="13" spans="1:3" s="20" customFormat="1">
      <c r="A13" s="38">
        <v>8</v>
      </c>
      <c r="B13" s="43" t="s">
        <v>134</v>
      </c>
      <c r="C13" s="459">
        <v>33381929.3048</v>
      </c>
    </row>
    <row r="14" spans="1:3" s="20" customFormat="1" ht="25.5">
      <c r="A14" s="38">
        <v>9</v>
      </c>
      <c r="B14" s="44" t="s">
        <v>133</v>
      </c>
      <c r="C14" s="459">
        <v>0</v>
      </c>
    </row>
    <row r="15" spans="1:3" s="20" customFormat="1">
      <c r="A15" s="38">
        <v>10</v>
      </c>
      <c r="B15" s="45" t="s">
        <v>132</v>
      </c>
      <c r="C15" s="459">
        <v>390949463.31700003</v>
      </c>
    </row>
    <row r="16" spans="1:3" s="20" customFormat="1">
      <c r="A16" s="38">
        <v>11</v>
      </c>
      <c r="B16" s="46" t="s">
        <v>131</v>
      </c>
      <c r="C16" s="459">
        <v>0</v>
      </c>
    </row>
    <row r="17" spans="1:3" s="20" customFormat="1">
      <c r="A17" s="38">
        <v>12</v>
      </c>
      <c r="B17" s="45" t="s">
        <v>130</v>
      </c>
      <c r="C17" s="459">
        <v>100</v>
      </c>
    </row>
    <row r="18" spans="1:3" s="20" customFormat="1">
      <c r="A18" s="38">
        <v>13</v>
      </c>
      <c r="B18" s="45" t="s">
        <v>129</v>
      </c>
      <c r="C18" s="459">
        <v>0</v>
      </c>
    </row>
    <row r="19" spans="1:3" s="20" customFormat="1">
      <c r="A19" s="38">
        <v>14</v>
      </c>
      <c r="B19" s="45" t="s">
        <v>128</v>
      </c>
      <c r="C19" s="459">
        <v>0</v>
      </c>
    </row>
    <row r="20" spans="1:3" s="20" customFormat="1">
      <c r="A20" s="38">
        <v>15</v>
      </c>
      <c r="B20" s="45" t="s">
        <v>127</v>
      </c>
      <c r="C20" s="459">
        <v>0</v>
      </c>
    </row>
    <row r="21" spans="1:3" s="20" customFormat="1" ht="25.5">
      <c r="A21" s="38">
        <v>16</v>
      </c>
      <c r="B21" s="44" t="s">
        <v>126</v>
      </c>
      <c r="C21" s="459">
        <v>0</v>
      </c>
    </row>
    <row r="22" spans="1:3" s="20" customFormat="1">
      <c r="A22" s="38">
        <v>17</v>
      </c>
      <c r="B22" s="47" t="s">
        <v>125</v>
      </c>
      <c r="C22" s="459">
        <v>7013021.4900000002</v>
      </c>
    </row>
    <row r="23" spans="1:3" s="20" customFormat="1">
      <c r="A23" s="38">
        <v>18</v>
      </c>
      <c r="B23" s="47" t="s">
        <v>517</v>
      </c>
      <c r="C23" s="459">
        <v>2551980.85</v>
      </c>
    </row>
    <row r="24" spans="1:3" s="20" customFormat="1">
      <c r="A24" s="38">
        <v>19</v>
      </c>
      <c r="B24" s="44" t="s">
        <v>124</v>
      </c>
      <c r="C24" s="459">
        <v>0</v>
      </c>
    </row>
    <row r="25" spans="1:3" s="20" customFormat="1" ht="25.5">
      <c r="A25" s="38">
        <v>20</v>
      </c>
      <c r="B25" s="44" t="s">
        <v>101</v>
      </c>
      <c r="C25" s="459">
        <v>0</v>
      </c>
    </row>
    <row r="26" spans="1:3" s="20" customFormat="1">
      <c r="A26" s="38">
        <v>21</v>
      </c>
      <c r="B26" s="46" t="s">
        <v>123</v>
      </c>
      <c r="C26" s="459">
        <v>0</v>
      </c>
    </row>
    <row r="27" spans="1:3" s="20" customFormat="1">
      <c r="A27" s="38">
        <v>22</v>
      </c>
      <c r="B27" s="46" t="s">
        <v>122</v>
      </c>
      <c r="C27" s="459">
        <v>0</v>
      </c>
    </row>
    <row r="28" spans="1:3" s="20" customFormat="1">
      <c r="A28" s="38">
        <v>23</v>
      </c>
      <c r="B28" s="46" t="s">
        <v>121</v>
      </c>
      <c r="C28" s="459">
        <v>0</v>
      </c>
    </row>
    <row r="29" spans="1:3" s="20" customFormat="1">
      <c r="A29" s="38">
        <v>24</v>
      </c>
      <c r="B29" s="48" t="s">
        <v>120</v>
      </c>
      <c r="C29" s="460">
        <v>4814010485.5494003</v>
      </c>
    </row>
    <row r="30" spans="1:3" s="20" customFormat="1">
      <c r="A30" s="49"/>
      <c r="B30" s="50"/>
      <c r="C30" s="459">
        <v>0</v>
      </c>
    </row>
    <row r="31" spans="1:3" s="20" customFormat="1">
      <c r="A31" s="49">
        <v>25</v>
      </c>
      <c r="B31" s="48" t="s">
        <v>119</v>
      </c>
      <c r="C31" s="460">
        <v>1037737500</v>
      </c>
    </row>
    <row r="32" spans="1:3" s="20" customFormat="1">
      <c r="A32" s="49">
        <v>26</v>
      </c>
      <c r="B32" s="41" t="s">
        <v>118</v>
      </c>
      <c r="C32" s="461">
        <v>1037737500</v>
      </c>
    </row>
    <row r="33" spans="1:3" s="20" customFormat="1">
      <c r="A33" s="49">
        <v>27</v>
      </c>
      <c r="B33" s="51" t="s">
        <v>179</v>
      </c>
      <c r="C33" s="459">
        <v>0</v>
      </c>
    </row>
    <row r="34" spans="1:3" s="20" customFormat="1">
      <c r="A34" s="49">
        <v>28</v>
      </c>
      <c r="B34" s="51" t="s">
        <v>117</v>
      </c>
      <c r="C34" s="459">
        <v>1037737500</v>
      </c>
    </row>
    <row r="35" spans="1:3" s="20" customFormat="1">
      <c r="A35" s="49">
        <v>29</v>
      </c>
      <c r="B35" s="41" t="s">
        <v>116</v>
      </c>
      <c r="C35" s="459">
        <v>0</v>
      </c>
    </row>
    <row r="36" spans="1:3" s="20" customFormat="1">
      <c r="A36" s="49">
        <v>30</v>
      </c>
      <c r="B36" s="48" t="s">
        <v>115</v>
      </c>
      <c r="C36" s="460">
        <v>0</v>
      </c>
    </row>
    <row r="37" spans="1:3" s="20" customFormat="1">
      <c r="A37" s="49">
        <v>31</v>
      </c>
      <c r="B37" s="44" t="s">
        <v>114</v>
      </c>
      <c r="C37" s="459">
        <v>0</v>
      </c>
    </row>
    <row r="38" spans="1:3" s="20" customFormat="1">
      <c r="A38" s="49">
        <v>32</v>
      </c>
      <c r="B38" s="45" t="s">
        <v>113</v>
      </c>
      <c r="C38" s="459">
        <v>0</v>
      </c>
    </row>
    <row r="39" spans="1:3" s="20" customFormat="1" ht="25.5">
      <c r="A39" s="49">
        <v>33</v>
      </c>
      <c r="B39" s="44" t="s">
        <v>112</v>
      </c>
      <c r="C39" s="459">
        <v>0</v>
      </c>
    </row>
    <row r="40" spans="1:3" s="20" customFormat="1" ht="25.5">
      <c r="A40" s="49">
        <v>34</v>
      </c>
      <c r="B40" s="44" t="s">
        <v>101</v>
      </c>
      <c r="C40" s="459">
        <v>0</v>
      </c>
    </row>
    <row r="41" spans="1:3" s="20" customFormat="1">
      <c r="A41" s="49">
        <v>35</v>
      </c>
      <c r="B41" s="46" t="s">
        <v>111</v>
      </c>
      <c r="C41" s="459">
        <v>0</v>
      </c>
    </row>
    <row r="42" spans="1:3" s="20" customFormat="1">
      <c r="A42" s="49">
        <v>36</v>
      </c>
      <c r="B42" s="48" t="s">
        <v>110</v>
      </c>
      <c r="C42" s="460">
        <v>1037737500</v>
      </c>
    </row>
    <row r="43" spans="1:3" s="20" customFormat="1">
      <c r="A43" s="49"/>
      <c r="B43" s="50"/>
      <c r="C43" s="459">
        <v>0</v>
      </c>
    </row>
    <row r="44" spans="1:3" s="20" customFormat="1">
      <c r="A44" s="49">
        <v>37</v>
      </c>
      <c r="B44" s="52" t="s">
        <v>109</v>
      </c>
      <c r="C44" s="460">
        <v>935143620</v>
      </c>
    </row>
    <row r="45" spans="1:3" s="20" customFormat="1">
      <c r="A45" s="49">
        <v>38</v>
      </c>
      <c r="B45" s="41" t="s">
        <v>108</v>
      </c>
      <c r="C45" s="459">
        <v>935143620</v>
      </c>
    </row>
    <row r="46" spans="1:3" s="20" customFormat="1">
      <c r="A46" s="49">
        <v>39</v>
      </c>
      <c r="B46" s="41" t="s">
        <v>107</v>
      </c>
      <c r="C46" s="459">
        <v>0</v>
      </c>
    </row>
    <row r="47" spans="1:3" s="20" customFormat="1">
      <c r="A47" s="49">
        <v>40</v>
      </c>
      <c r="B47" s="41" t="s">
        <v>106</v>
      </c>
      <c r="C47" s="459">
        <v>0</v>
      </c>
    </row>
    <row r="48" spans="1:3" s="20" customFormat="1">
      <c r="A48" s="49">
        <v>41</v>
      </c>
      <c r="B48" s="52" t="s">
        <v>105</v>
      </c>
      <c r="C48" s="460">
        <v>0</v>
      </c>
    </row>
    <row r="49" spans="1:3" s="20" customFormat="1">
      <c r="A49" s="49">
        <v>42</v>
      </c>
      <c r="B49" s="44" t="s">
        <v>104</v>
      </c>
      <c r="C49" s="459">
        <v>0</v>
      </c>
    </row>
    <row r="50" spans="1:3" s="20" customFormat="1">
      <c r="A50" s="49">
        <v>43</v>
      </c>
      <c r="B50" s="45" t="s">
        <v>103</v>
      </c>
      <c r="C50" s="459">
        <v>0</v>
      </c>
    </row>
    <row r="51" spans="1:3" s="20" customFormat="1">
      <c r="A51" s="49">
        <v>44</v>
      </c>
      <c r="B51" s="44" t="s">
        <v>102</v>
      </c>
      <c r="C51" s="459">
        <v>0</v>
      </c>
    </row>
    <row r="52" spans="1:3" s="20" customFormat="1" ht="25.5">
      <c r="A52" s="49">
        <v>45</v>
      </c>
      <c r="B52" s="44" t="s">
        <v>101</v>
      </c>
      <c r="C52" s="459">
        <v>0</v>
      </c>
    </row>
    <row r="53" spans="1:3" s="20" customFormat="1" ht="13.5" thickBot="1">
      <c r="A53" s="49">
        <v>46</v>
      </c>
      <c r="B53" s="53" t="s">
        <v>100</v>
      </c>
      <c r="C53" s="462">
        <v>93514362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 C31:C32 C36 C42 C44 C48 C53" xr:uid="{59D74C07-990B-4611-B99D-31C97350A8C2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K30" sqref="K30"/>
    </sheetView>
  </sheetViews>
  <sheetFormatPr defaultColWidth="9.140625" defaultRowHeight="12.75"/>
  <cols>
    <col min="1" max="1" width="9.42578125" style="96" bestFit="1" customWidth="1"/>
    <col min="2" max="2" width="59" style="96" customWidth="1"/>
    <col min="3" max="3" width="16.85546875" style="96" bestFit="1" customWidth="1"/>
    <col min="4" max="4" width="14.5703125" style="562" bestFit="1" customWidth="1"/>
    <col min="5" max="16384" width="9.140625" style="96"/>
  </cols>
  <sheetData>
    <row r="1" spans="1:4" ht="15">
      <c r="A1" s="94" t="s">
        <v>30</v>
      </c>
      <c r="B1" s="3" t="str">
        <f>'Info '!C2</f>
        <v>JSC TBC Bank</v>
      </c>
    </row>
    <row r="2" spans="1:4" s="94" customFormat="1" ht="15.75" customHeight="1">
      <c r="A2" s="94" t="s">
        <v>31</v>
      </c>
      <c r="B2" s="181">
        <f>'1. key ratios '!B2</f>
        <v>45747</v>
      </c>
      <c r="D2" s="563"/>
    </row>
    <row r="3" spans="1:4" s="94" customFormat="1" ht="15.75" customHeight="1">
      <c r="D3" s="563"/>
    </row>
    <row r="4" spans="1:4" ht="13.5" thickBot="1">
      <c r="A4" s="96" t="s">
        <v>268</v>
      </c>
      <c r="B4" s="147" t="s">
        <v>269</v>
      </c>
    </row>
    <row r="5" spans="1:4" s="101" customFormat="1" ht="12.75" customHeight="1">
      <c r="A5" s="167"/>
      <c r="B5" s="168" t="s">
        <v>272</v>
      </c>
      <c r="C5" s="142" t="s">
        <v>270</v>
      </c>
      <c r="D5" s="564" t="s">
        <v>271</v>
      </c>
    </row>
    <row r="6" spans="1:4" s="148" customFormat="1">
      <c r="A6" s="143">
        <v>1</v>
      </c>
      <c r="B6" s="163" t="s">
        <v>273</v>
      </c>
      <c r="C6" s="163"/>
      <c r="D6" s="565"/>
    </row>
    <row r="7" spans="1:4" s="148" customFormat="1">
      <c r="A7" s="144" t="s">
        <v>259</v>
      </c>
      <c r="B7" s="164" t="s">
        <v>274</v>
      </c>
      <c r="C7" s="463">
        <v>4.4999999999999998E-2</v>
      </c>
      <c r="D7" s="464">
        <v>1320201125.0177937</v>
      </c>
    </row>
    <row r="8" spans="1:4" s="148" customFormat="1">
      <c r="A8" s="144" t="s">
        <v>260</v>
      </c>
      <c r="B8" s="164" t="s">
        <v>275</v>
      </c>
      <c r="C8" s="463">
        <v>0.06</v>
      </c>
      <c r="D8" s="464">
        <v>1760268166.6903913</v>
      </c>
    </row>
    <row r="9" spans="1:4" s="148" customFormat="1">
      <c r="A9" s="144" t="s">
        <v>261</v>
      </c>
      <c r="B9" s="164" t="s">
        <v>276</v>
      </c>
      <c r="C9" s="463">
        <v>0.08</v>
      </c>
      <c r="D9" s="464">
        <v>2347024222.2538552</v>
      </c>
    </row>
    <row r="10" spans="1:4" s="148" customFormat="1">
      <c r="A10" s="143" t="s">
        <v>262</v>
      </c>
      <c r="B10" s="163" t="s">
        <v>277</v>
      </c>
      <c r="C10" s="465"/>
      <c r="D10" s="566"/>
    </row>
    <row r="11" spans="1:4" s="149" customFormat="1">
      <c r="A11" s="145" t="s">
        <v>263</v>
      </c>
      <c r="B11" s="161" t="s">
        <v>747</v>
      </c>
      <c r="C11" s="463">
        <v>2.5000000000000001E-2</v>
      </c>
      <c r="D11" s="464">
        <v>733445069.45432985</v>
      </c>
    </row>
    <row r="12" spans="1:4" s="149" customFormat="1">
      <c r="A12" s="145" t="s">
        <v>264</v>
      </c>
      <c r="B12" s="161" t="s">
        <v>278</v>
      </c>
      <c r="C12" s="463">
        <v>5.0000000000000001E-3</v>
      </c>
      <c r="D12" s="464">
        <v>146689013.89086595</v>
      </c>
    </row>
    <row r="13" spans="1:4" s="149" customFormat="1">
      <c r="A13" s="145" t="s">
        <v>265</v>
      </c>
      <c r="B13" s="161" t="s">
        <v>279</v>
      </c>
      <c r="C13" s="463">
        <v>2.5000000000000001E-2</v>
      </c>
      <c r="D13" s="464">
        <v>733445069.45432985</v>
      </c>
    </row>
    <row r="14" spans="1:4" s="149" customFormat="1">
      <c r="A14" s="143" t="s">
        <v>266</v>
      </c>
      <c r="B14" s="163" t="s">
        <v>326</v>
      </c>
      <c r="C14" s="466"/>
      <c r="D14" s="566"/>
    </row>
    <row r="15" spans="1:4" s="149" customFormat="1">
      <c r="A15" s="145">
        <v>3.1</v>
      </c>
      <c r="B15" s="161" t="s">
        <v>284</v>
      </c>
      <c r="C15" s="463">
        <v>4.6449996265432614E-2</v>
      </c>
      <c r="D15" s="464">
        <v>1362740829.4821434</v>
      </c>
    </row>
    <row r="16" spans="1:4" s="149" customFormat="1">
      <c r="A16" s="145">
        <v>3.2</v>
      </c>
      <c r="B16" s="161" t="s">
        <v>285</v>
      </c>
      <c r="C16" s="463">
        <v>5.4136770218470749E-2</v>
      </c>
      <c r="D16" s="464">
        <v>1588253887.7167749</v>
      </c>
    </row>
    <row r="17" spans="1:4" s="148" customFormat="1">
      <c r="A17" s="145">
        <v>3.3</v>
      </c>
      <c r="B17" s="161" t="s">
        <v>286</v>
      </c>
      <c r="C17" s="463">
        <v>6.425094647246829E-2</v>
      </c>
      <c r="D17" s="464">
        <v>1884981595.9202373</v>
      </c>
    </row>
    <row r="18" spans="1:4" s="101" customFormat="1" ht="12.75" customHeight="1">
      <c r="A18" s="165"/>
      <c r="B18" s="166" t="s">
        <v>325</v>
      </c>
      <c r="C18" s="162" t="s">
        <v>270</v>
      </c>
      <c r="D18" s="567" t="s">
        <v>271</v>
      </c>
    </row>
    <row r="19" spans="1:4" s="148" customFormat="1">
      <c r="A19" s="146">
        <v>4</v>
      </c>
      <c r="B19" s="161" t="s">
        <v>280</v>
      </c>
      <c r="C19" s="467">
        <v>0.16408899200423213</v>
      </c>
      <c r="D19" s="468">
        <v>4814010485.4893999</v>
      </c>
    </row>
    <row r="20" spans="1:4" s="148" customFormat="1">
      <c r="A20" s="146">
        <v>5</v>
      </c>
      <c r="B20" s="161" t="s">
        <v>90</v>
      </c>
      <c r="C20" s="467">
        <v>0.19946101723210838</v>
      </c>
      <c r="D20" s="468">
        <v>5851747985.4893999</v>
      </c>
    </row>
    <row r="21" spans="1:4" s="148" customFormat="1" ht="13.5" thickBot="1">
      <c r="A21" s="150" t="s">
        <v>267</v>
      </c>
      <c r="B21" s="151" t="s">
        <v>281</v>
      </c>
      <c r="C21" s="467">
        <v>0.23133605665038856</v>
      </c>
      <c r="D21" s="468">
        <v>6786891605.4893999</v>
      </c>
    </row>
    <row r="23" spans="1:4">
      <c r="B23" s="121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70" zoomScaleNormal="70" workbookViewId="0">
      <selection activeCell="B6" sqref="B6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36" t="str">
        <f>'9.1. Capital Requirements'!A1</f>
        <v>Bank:</v>
      </c>
      <c r="B1" s="337" t="str">
        <f>'Info '!C2</f>
        <v>JSC TBC Bank</v>
      </c>
    </row>
    <row r="2" spans="1:3">
      <c r="A2" s="336" t="str">
        <f>'9.1. Capital Requirements'!A2</f>
        <v>Date:</v>
      </c>
      <c r="B2" s="338">
        <f>'1. key ratios '!B2</f>
        <v>45747</v>
      </c>
    </row>
    <row r="3" spans="1:3">
      <c r="A3" s="339" t="s">
        <v>675</v>
      </c>
      <c r="B3" s="340" t="s">
        <v>676</v>
      </c>
    </row>
    <row r="4" spans="1:3" ht="15.75" thickBot="1"/>
    <row r="5" spans="1:3">
      <c r="A5" s="341"/>
      <c r="B5" s="342" t="s">
        <v>677</v>
      </c>
      <c r="C5" s="366"/>
    </row>
    <row r="6" spans="1:3">
      <c r="A6" s="343" t="s">
        <v>697</v>
      </c>
      <c r="B6" s="344">
        <f>SUM(B7,B11)</f>
        <v>7481590334.4384003</v>
      </c>
      <c r="C6" s="366"/>
    </row>
    <row r="7" spans="1:3">
      <c r="A7" s="343" t="s">
        <v>683</v>
      </c>
      <c r="B7" s="344">
        <f>SUM(B8:B10)</f>
        <v>6786891605.5494003</v>
      </c>
      <c r="C7" s="366"/>
    </row>
    <row r="8" spans="1:3">
      <c r="A8" s="345" t="s">
        <v>678</v>
      </c>
      <c r="B8" s="346">
        <f>'9. Capital'!C29</f>
        <v>4814010485.5494003</v>
      </c>
      <c r="C8" s="366"/>
    </row>
    <row r="9" spans="1:3">
      <c r="A9" s="345" t="s">
        <v>679</v>
      </c>
      <c r="B9" s="346">
        <f>'9. Capital'!C42</f>
        <v>1037737500</v>
      </c>
      <c r="C9" s="366"/>
    </row>
    <row r="10" spans="1:3">
      <c r="A10" s="345" t="s">
        <v>680</v>
      </c>
      <c r="B10" s="346">
        <f>'9. Capital'!C53</f>
        <v>935143620</v>
      </c>
      <c r="C10" s="366"/>
    </row>
    <row r="11" spans="1:3">
      <c r="A11" s="343" t="s">
        <v>684</v>
      </c>
      <c r="B11" s="344">
        <f>SUM(B12:B13)</f>
        <v>694698728.88899994</v>
      </c>
      <c r="C11" s="366"/>
    </row>
    <row r="12" spans="1:3">
      <c r="A12" s="345" t="s">
        <v>703</v>
      </c>
      <c r="B12" s="469">
        <v>154415340</v>
      </c>
      <c r="C12" s="366"/>
    </row>
    <row r="13" spans="1:3">
      <c r="A13" s="345" t="s">
        <v>685</v>
      </c>
      <c r="B13" s="469">
        <v>540283388.88899994</v>
      </c>
      <c r="C13" s="366"/>
    </row>
    <row r="14" spans="1:3">
      <c r="A14" s="343" t="s">
        <v>686</v>
      </c>
      <c r="B14" s="344">
        <f>SUM(B15:B16)</f>
        <v>36154688287.429398</v>
      </c>
      <c r="C14" s="366"/>
    </row>
    <row r="15" spans="1:3">
      <c r="A15" s="347" t="s">
        <v>687</v>
      </c>
      <c r="B15" s="469">
        <v>29367796681.880001</v>
      </c>
      <c r="C15" s="366"/>
    </row>
    <row r="16" spans="1:3">
      <c r="A16" s="347" t="s">
        <v>688</v>
      </c>
      <c r="B16" s="346">
        <f>B7</f>
        <v>6786891605.5494003</v>
      </c>
      <c r="C16" s="366"/>
    </row>
    <row r="17" spans="1:5">
      <c r="A17" s="343" t="s">
        <v>691</v>
      </c>
      <c r="B17" s="344"/>
      <c r="C17" s="366"/>
    </row>
    <row r="18" spans="1:5">
      <c r="A18" s="347" t="s">
        <v>689</v>
      </c>
      <c r="B18" s="346">
        <f>'5. RWA '!C13</f>
        <v>29337802778.173191</v>
      </c>
      <c r="C18" s="366"/>
    </row>
    <row r="19" spans="1:5">
      <c r="A19" s="347" t="s">
        <v>690</v>
      </c>
      <c r="B19" s="346">
        <f>'15.1. LR'!C32</f>
        <v>38054039837.396103</v>
      </c>
      <c r="C19" s="366"/>
    </row>
    <row r="20" spans="1:5">
      <c r="A20" s="343" t="s">
        <v>705</v>
      </c>
      <c r="B20" s="344"/>
      <c r="C20" s="366"/>
    </row>
    <row r="21" spans="1:5">
      <c r="A21" s="348" t="s">
        <v>692</v>
      </c>
      <c r="B21" s="349">
        <f>IFERROR(B6/B18,0)</f>
        <v>0.25501535990979435</v>
      </c>
      <c r="C21" s="366"/>
    </row>
    <row r="22" spans="1:5">
      <c r="A22" s="348" t="s">
        <v>709</v>
      </c>
      <c r="B22" s="349">
        <f>IFERROR(B6/B19,0)</f>
        <v>0.19660436490861513</v>
      </c>
      <c r="C22" s="366"/>
    </row>
    <row r="23" spans="1:5" ht="15.75" thickBot="1">
      <c r="A23" s="350" t="s">
        <v>693</v>
      </c>
      <c r="B23" s="351">
        <f>IFERROR(B6/B14,0)</f>
        <v>0.2069327848980424</v>
      </c>
    </row>
    <row r="24" spans="1:5" ht="16.5" customHeight="1">
      <c r="A24" s="352" t="s">
        <v>681</v>
      </c>
      <c r="B24" s="353"/>
      <c r="C24" s="353"/>
      <c r="D24" s="353"/>
      <c r="E24" s="353"/>
    </row>
    <row r="25" spans="1:5" ht="25.5" customHeight="1">
      <c r="A25" s="352" t="s">
        <v>702</v>
      </c>
    </row>
    <row r="26" spans="1:5" ht="42.6" customHeight="1">
      <c r="A26" s="352" t="s">
        <v>704</v>
      </c>
      <c r="B26" s="9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5" width="28.140625" customWidth="1"/>
    <col min="6" max="6" width="28.140625" style="522" customWidth="1"/>
  </cols>
  <sheetData>
    <row r="1" spans="1:7">
      <c r="A1" s="336" t="s">
        <v>30</v>
      </c>
      <c r="B1" s="337" t="str">
        <f>'Info '!C2</f>
        <v>JSC TBC Bank</v>
      </c>
      <c r="C1" s="96"/>
    </row>
    <row r="2" spans="1:7">
      <c r="A2" s="336" t="s">
        <v>31</v>
      </c>
      <c r="B2" s="338">
        <f>'1. key ratios '!B2</f>
        <v>45747</v>
      </c>
      <c r="C2" s="96"/>
    </row>
    <row r="3" spans="1:7">
      <c r="A3" s="339" t="s">
        <v>682</v>
      </c>
      <c r="B3" s="340" t="s">
        <v>676</v>
      </c>
      <c r="C3" s="96"/>
    </row>
    <row r="5" spans="1:7">
      <c r="A5" s="354"/>
    </row>
    <row r="6" spans="1:7" ht="15.75" thickBot="1">
      <c r="A6" s="355"/>
      <c r="B6" s="355"/>
      <c r="C6" s="355"/>
      <c r="D6" s="355"/>
      <c r="E6" s="355"/>
      <c r="F6" s="568"/>
    </row>
    <row r="7" spans="1:7">
      <c r="A7" s="687"/>
      <c r="B7" s="689" t="s">
        <v>708</v>
      </c>
      <c r="C7" s="689"/>
      <c r="D7" s="689"/>
      <c r="E7" s="689"/>
      <c r="F7" s="690" t="s">
        <v>64</v>
      </c>
    </row>
    <row r="8" spans="1:7">
      <c r="A8" s="688"/>
      <c r="B8" s="356" t="s">
        <v>694</v>
      </c>
      <c r="C8" s="356" t="s">
        <v>695</v>
      </c>
      <c r="D8" s="356" t="s">
        <v>696</v>
      </c>
      <c r="E8" s="356" t="s">
        <v>706</v>
      </c>
      <c r="F8" s="691"/>
    </row>
    <row r="9" spans="1:7">
      <c r="A9" s="357" t="s">
        <v>697</v>
      </c>
      <c r="B9" s="358">
        <f>B13+B17</f>
        <v>4298409782.6952772</v>
      </c>
      <c r="C9" s="358">
        <f t="shared" ref="C9:E9" si="0">C13+C17</f>
        <v>542417092.01499367</v>
      </c>
      <c r="D9" s="358">
        <f t="shared" si="0"/>
        <v>2505364715.053453</v>
      </c>
      <c r="E9" s="358">
        <f t="shared" si="0"/>
        <v>1037737500</v>
      </c>
      <c r="F9" s="569">
        <f>F13+F17</f>
        <v>8383929089.7637243</v>
      </c>
    </row>
    <row r="10" spans="1:7">
      <c r="A10" s="359" t="s">
        <v>699</v>
      </c>
      <c r="B10" s="360">
        <f t="shared" ref="B10:E12" si="1">B14+B18</f>
        <v>3497798133.8550043</v>
      </c>
      <c r="C10" s="360">
        <f t="shared" si="1"/>
        <v>0</v>
      </c>
      <c r="D10" s="360">
        <f t="shared" si="1"/>
        <v>129232910</v>
      </c>
      <c r="E10" s="360">
        <f t="shared" si="1"/>
        <v>0</v>
      </c>
      <c r="F10" s="569">
        <f>SUM(B10:E10)</f>
        <v>3627031043.8550043</v>
      </c>
      <c r="G10" s="366"/>
    </row>
    <row r="11" spans="1:7">
      <c r="A11" s="359" t="s">
        <v>707</v>
      </c>
      <c r="B11" s="360">
        <f t="shared" si="1"/>
        <v>800611648.84027326</v>
      </c>
      <c r="C11" s="360">
        <f t="shared" si="1"/>
        <v>542417092.01499367</v>
      </c>
      <c r="D11" s="360">
        <f t="shared" si="1"/>
        <v>2376131805.053453</v>
      </c>
      <c r="E11" s="360">
        <f t="shared" si="1"/>
        <v>1037737500</v>
      </c>
      <c r="F11" s="569">
        <f t="shared" ref="F11:F12" si="2">SUM(B11:E11)</f>
        <v>4756898045.90872</v>
      </c>
      <c r="G11" s="366"/>
    </row>
    <row r="12" spans="1:7">
      <c r="A12" s="361" t="s">
        <v>698</v>
      </c>
      <c r="B12" s="360">
        <f t="shared" si="1"/>
        <v>125854145.44562089</v>
      </c>
      <c r="C12" s="360">
        <f t="shared" si="1"/>
        <v>260867272.53710818</v>
      </c>
      <c r="D12" s="360">
        <f t="shared" si="1"/>
        <v>1239742166.3518918</v>
      </c>
      <c r="E12" s="360">
        <f t="shared" si="1"/>
        <v>1037737500</v>
      </c>
      <c r="F12" s="569">
        <f t="shared" si="2"/>
        <v>2664201084.334621</v>
      </c>
      <c r="G12" s="366"/>
    </row>
    <row r="13" spans="1:7">
      <c r="A13" s="362" t="s">
        <v>688</v>
      </c>
      <c r="B13" s="470">
        <v>0</v>
      </c>
      <c r="C13" s="470">
        <v>27673000</v>
      </c>
      <c r="D13" s="470">
        <v>907470620</v>
      </c>
      <c r="E13" s="470">
        <v>1037737500</v>
      </c>
      <c r="F13" s="570">
        <v>1972881120</v>
      </c>
    </row>
    <row r="14" spans="1:7">
      <c r="A14" s="359" t="s">
        <v>699</v>
      </c>
      <c r="B14" s="471">
        <v>0</v>
      </c>
      <c r="C14" s="471">
        <v>0</v>
      </c>
      <c r="D14" s="471">
        <v>129232910</v>
      </c>
      <c r="E14" s="471">
        <v>0</v>
      </c>
      <c r="F14" s="570">
        <v>129232910</v>
      </c>
    </row>
    <row r="15" spans="1:7">
      <c r="A15" s="359" t="s">
        <v>707</v>
      </c>
      <c r="B15" s="471">
        <v>0</v>
      </c>
      <c r="C15" s="471">
        <v>27673000</v>
      </c>
      <c r="D15" s="471">
        <v>778237710</v>
      </c>
      <c r="E15" s="471">
        <v>1037737500</v>
      </c>
      <c r="F15" s="570">
        <v>1843648210</v>
      </c>
    </row>
    <row r="16" spans="1:7">
      <c r="A16" s="361" t="s">
        <v>698</v>
      </c>
      <c r="B16" s="471">
        <v>0</v>
      </c>
      <c r="C16" s="471">
        <v>27673000</v>
      </c>
      <c r="D16" s="471">
        <v>778237710</v>
      </c>
      <c r="E16" s="471">
        <v>1037737500</v>
      </c>
      <c r="F16" s="570">
        <v>1843648210</v>
      </c>
    </row>
    <row r="17" spans="1:6">
      <c r="A17" s="362" t="s">
        <v>684</v>
      </c>
      <c r="B17" s="470">
        <v>4298409782.6952772</v>
      </c>
      <c r="C17" s="470">
        <v>514744092.01499367</v>
      </c>
      <c r="D17" s="470">
        <v>1597894095.053453</v>
      </c>
      <c r="E17" s="470">
        <v>0</v>
      </c>
      <c r="F17" s="570">
        <v>6411047969.7637243</v>
      </c>
    </row>
    <row r="18" spans="1:6">
      <c r="A18" s="359" t="s">
        <v>699</v>
      </c>
      <c r="B18" s="471">
        <v>3497798133.8550043</v>
      </c>
      <c r="C18" s="471">
        <v>0</v>
      </c>
      <c r="D18" s="471">
        <v>0</v>
      </c>
      <c r="E18" s="471">
        <v>0</v>
      </c>
      <c r="F18" s="570">
        <v>3497798133.8550043</v>
      </c>
    </row>
    <row r="19" spans="1:6">
      <c r="A19" s="359" t="s">
        <v>707</v>
      </c>
      <c r="B19" s="471">
        <v>800611648.84027326</v>
      </c>
      <c r="C19" s="471">
        <v>514744092.01499367</v>
      </c>
      <c r="D19" s="471">
        <v>1597894095.053453</v>
      </c>
      <c r="E19" s="471">
        <v>0</v>
      </c>
      <c r="F19" s="570">
        <v>2913249835.90872</v>
      </c>
    </row>
    <row r="20" spans="1:6">
      <c r="A20" s="361" t="s">
        <v>698</v>
      </c>
      <c r="B20" s="471">
        <v>125854145.44562089</v>
      </c>
      <c r="C20" s="471">
        <v>233194272.53710818</v>
      </c>
      <c r="D20" s="471">
        <v>461504456.35189182</v>
      </c>
      <c r="E20" s="471">
        <v>0</v>
      </c>
      <c r="F20" s="570">
        <v>820552874.33462095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Normal="100" workbookViewId="0">
      <pane xSplit="1" ySplit="5" topLeftCell="B42" activePane="bottomRight" state="frozen"/>
      <selection activeCell="B19" sqref="B19"/>
      <selection pane="topRight" activeCell="B19" sqref="B19"/>
      <selection pane="bottomLeft" activeCell="B19" sqref="B19"/>
      <selection pane="bottomRight" activeCell="C61" sqref="C61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17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TBC Bank</v>
      </c>
      <c r="E1" s="4"/>
      <c r="F1" s="4"/>
    </row>
    <row r="2" spans="1:6" s="2" customFormat="1" ht="15.75" customHeight="1">
      <c r="A2" s="2" t="s">
        <v>31</v>
      </c>
      <c r="B2" s="181">
        <f>'1. key ratios '!B2</f>
        <v>45747</v>
      </c>
      <c r="C2" s="547"/>
    </row>
    <row r="3" spans="1:6" s="2" customFormat="1" ht="15.75" customHeight="1">
      <c r="A3" s="54"/>
      <c r="C3" s="547"/>
    </row>
    <row r="4" spans="1:6" s="2" customFormat="1" ht="15.75" customHeight="1" thickBot="1">
      <c r="A4" s="2" t="s">
        <v>47</v>
      </c>
      <c r="B4" s="91" t="s">
        <v>165</v>
      </c>
      <c r="C4" s="547"/>
      <c r="D4" s="14" t="s">
        <v>35</v>
      </c>
    </row>
    <row r="5" spans="1:6" ht="25.5">
      <c r="A5" s="55" t="s">
        <v>6</v>
      </c>
      <c r="B5" s="107" t="s">
        <v>205</v>
      </c>
      <c r="C5" s="571" t="s">
        <v>624</v>
      </c>
      <c r="D5" s="56" t="s">
        <v>49</v>
      </c>
    </row>
    <row r="6" spans="1:6" ht="15.75">
      <c r="A6" s="214">
        <v>1</v>
      </c>
      <c r="B6" s="215" t="s">
        <v>525</v>
      </c>
      <c r="C6" s="572">
        <v>5577451694.9500008</v>
      </c>
      <c r="D6" s="494"/>
      <c r="E6" s="57"/>
    </row>
    <row r="7" spans="1:6" ht="15.75">
      <c r="A7" s="214">
        <v>1.1000000000000001</v>
      </c>
      <c r="B7" s="216" t="s">
        <v>526</v>
      </c>
      <c r="C7" s="573">
        <v>783437361.53000021</v>
      </c>
      <c r="D7" s="472">
        <v>0</v>
      </c>
      <c r="E7" s="57"/>
    </row>
    <row r="8" spans="1:6" ht="15.75">
      <c r="A8" s="214">
        <v>1.2</v>
      </c>
      <c r="B8" s="216" t="s">
        <v>527</v>
      </c>
      <c r="C8" s="573">
        <v>2932091670.0800004</v>
      </c>
      <c r="D8" s="472">
        <v>0</v>
      </c>
      <c r="E8" s="57"/>
    </row>
    <row r="9" spans="1:6" ht="15.75">
      <c r="A9" s="214">
        <v>1.3</v>
      </c>
      <c r="B9" s="216" t="s">
        <v>528</v>
      </c>
      <c r="C9" s="573">
        <v>1861922663.3399997</v>
      </c>
      <c r="D9" s="472">
        <v>0</v>
      </c>
      <c r="E9" s="57"/>
    </row>
    <row r="10" spans="1:6" ht="15.75">
      <c r="A10" s="214">
        <v>2</v>
      </c>
      <c r="B10" s="217" t="s">
        <v>529</v>
      </c>
      <c r="C10" s="573">
        <v>77820288.789999992</v>
      </c>
      <c r="D10" s="472">
        <v>0</v>
      </c>
      <c r="E10" s="57"/>
    </row>
    <row r="11" spans="1:6" ht="15.75">
      <c r="A11" s="214">
        <v>2.1</v>
      </c>
      <c r="B11" s="218" t="s">
        <v>530</v>
      </c>
      <c r="C11" s="573">
        <v>77820288.789999992</v>
      </c>
      <c r="D11" s="473">
        <v>0</v>
      </c>
      <c r="E11" s="58"/>
    </row>
    <row r="12" spans="1:6" ht="15.75">
      <c r="A12" s="214">
        <v>3</v>
      </c>
      <c r="B12" s="219" t="s">
        <v>531</v>
      </c>
      <c r="C12" s="573">
        <v>0</v>
      </c>
      <c r="D12" s="473">
        <v>0</v>
      </c>
      <c r="E12" s="58"/>
    </row>
    <row r="13" spans="1:6" ht="15.75">
      <c r="A13" s="214">
        <v>4</v>
      </c>
      <c r="B13" s="220" t="s">
        <v>532</v>
      </c>
      <c r="C13" s="573">
        <v>0</v>
      </c>
      <c r="D13" s="473">
        <v>0</v>
      </c>
      <c r="E13" s="58"/>
    </row>
    <row r="14" spans="1:6" ht="15.75">
      <c r="A14" s="214">
        <v>5</v>
      </c>
      <c r="B14" s="221" t="s">
        <v>533</v>
      </c>
      <c r="C14" s="574">
        <v>4727136380.1700001</v>
      </c>
      <c r="D14" s="473"/>
      <c r="E14" s="58"/>
    </row>
    <row r="15" spans="1:6" ht="15.75">
      <c r="A15" s="214">
        <v>5.0999999999999996</v>
      </c>
      <c r="B15" s="222" t="s">
        <v>534</v>
      </c>
      <c r="C15" s="573">
        <v>973303.83</v>
      </c>
      <c r="D15" s="473">
        <v>0</v>
      </c>
      <c r="E15" s="57"/>
    </row>
    <row r="16" spans="1:6" ht="15.75">
      <c r="A16" s="214">
        <v>5.2</v>
      </c>
      <c r="B16" s="222" t="s">
        <v>535</v>
      </c>
      <c r="C16" s="573">
        <v>4726163076.3400002</v>
      </c>
      <c r="D16" s="472">
        <v>0</v>
      </c>
      <c r="E16" s="57"/>
    </row>
    <row r="17" spans="1:5" ht="15.75">
      <c r="A17" s="214">
        <v>5.3</v>
      </c>
      <c r="B17" s="223" t="s">
        <v>536</v>
      </c>
      <c r="C17" s="573">
        <v>0</v>
      </c>
      <c r="D17" s="472">
        <v>0</v>
      </c>
      <c r="E17" s="57"/>
    </row>
    <row r="18" spans="1:5" ht="15.75">
      <c r="A18" s="214">
        <v>6</v>
      </c>
      <c r="B18" s="219" t="s">
        <v>537</v>
      </c>
      <c r="C18" s="575">
        <v>24371831502.65007</v>
      </c>
      <c r="D18" s="472"/>
      <c r="E18" s="57"/>
    </row>
    <row r="19" spans="1:5" ht="15.75">
      <c r="A19" s="214">
        <v>6.1</v>
      </c>
      <c r="B19" s="222" t="s">
        <v>535</v>
      </c>
      <c r="C19" s="576">
        <v>0</v>
      </c>
      <c r="D19" s="472">
        <v>0</v>
      </c>
      <c r="E19" s="57"/>
    </row>
    <row r="20" spans="1:5" ht="15.75">
      <c r="A20" s="214">
        <v>6.2</v>
      </c>
      <c r="B20" s="223" t="s">
        <v>536</v>
      </c>
      <c r="C20" s="576">
        <v>24371831502.65007</v>
      </c>
      <c r="D20" s="472">
        <v>0</v>
      </c>
      <c r="E20" s="57"/>
    </row>
    <row r="21" spans="1:5" ht="15.75">
      <c r="A21" s="214">
        <v>7</v>
      </c>
      <c r="B21" s="217" t="s">
        <v>538</v>
      </c>
      <c r="C21" s="576">
        <v>35899746.159999996</v>
      </c>
      <c r="D21" s="472">
        <v>0</v>
      </c>
      <c r="E21" s="57"/>
    </row>
    <row r="22" spans="1:5" ht="15.75">
      <c r="A22" s="214">
        <v>8</v>
      </c>
      <c r="B22" s="224" t="s">
        <v>539</v>
      </c>
      <c r="C22" s="576">
        <v>0</v>
      </c>
      <c r="D22" s="472">
        <v>0</v>
      </c>
      <c r="E22" s="57"/>
    </row>
    <row r="23" spans="1:5" ht="15.75">
      <c r="A23" s="214">
        <v>9</v>
      </c>
      <c r="B23" s="220" t="s">
        <v>540</v>
      </c>
      <c r="C23" s="575">
        <v>660074466.2700001</v>
      </c>
      <c r="D23" s="474"/>
      <c r="E23" s="57"/>
    </row>
    <row r="24" spans="1:5" ht="15.75">
      <c r="A24" s="214">
        <v>9.1</v>
      </c>
      <c r="B24" s="222" t="s">
        <v>541</v>
      </c>
      <c r="C24" s="577">
        <v>645376920.86000013</v>
      </c>
      <c r="D24" s="475">
        <v>0</v>
      </c>
      <c r="E24" s="57"/>
    </row>
    <row r="25" spans="1:5" ht="15.75">
      <c r="A25" s="214">
        <v>9.1999999999999993</v>
      </c>
      <c r="B25" s="222" t="s">
        <v>542</v>
      </c>
      <c r="C25" s="577">
        <v>14697545.41</v>
      </c>
      <c r="D25" s="489">
        <v>0</v>
      </c>
      <c r="E25" s="59"/>
    </row>
    <row r="26" spans="1:5" ht="15.75">
      <c r="A26" s="214">
        <v>10</v>
      </c>
      <c r="B26" s="220" t="s">
        <v>543</v>
      </c>
      <c r="C26" s="578">
        <v>390949463.31</v>
      </c>
      <c r="D26" s="335" t="s">
        <v>665</v>
      </c>
    </row>
    <row r="27" spans="1:5" ht="15.75">
      <c r="A27" s="214">
        <v>10.1</v>
      </c>
      <c r="B27" s="222" t="s">
        <v>544</v>
      </c>
      <c r="C27" s="573">
        <v>27502089.170000002</v>
      </c>
      <c r="D27" s="335" t="s">
        <v>665</v>
      </c>
      <c r="E27" s="57"/>
    </row>
    <row r="28" spans="1:5" ht="15.75">
      <c r="A28" s="214">
        <v>10.199999999999999</v>
      </c>
      <c r="B28" s="222" t="s">
        <v>545</v>
      </c>
      <c r="C28" s="573">
        <v>363447374.13999999</v>
      </c>
      <c r="D28" s="335" t="s">
        <v>665</v>
      </c>
      <c r="E28" s="57"/>
    </row>
    <row r="29" spans="1:5" ht="15.75">
      <c r="A29" s="214">
        <v>11</v>
      </c>
      <c r="B29" s="220" t="s">
        <v>546</v>
      </c>
      <c r="C29" s="575">
        <v>5787261.75</v>
      </c>
      <c r="D29" s="472"/>
      <c r="E29" s="57"/>
    </row>
    <row r="30" spans="1:5" ht="15.75">
      <c r="A30" s="214">
        <v>11.1</v>
      </c>
      <c r="B30" s="222" t="s">
        <v>547</v>
      </c>
      <c r="C30" s="573">
        <v>5787261.8099999996</v>
      </c>
      <c r="D30" s="472">
        <v>0</v>
      </c>
      <c r="E30" s="57"/>
    </row>
    <row r="31" spans="1:5" ht="15.75">
      <c r="A31" s="214">
        <v>11.2</v>
      </c>
      <c r="B31" s="222" t="s">
        <v>548</v>
      </c>
      <c r="C31" s="573">
        <v>-0.06</v>
      </c>
      <c r="D31" s="472">
        <v>0</v>
      </c>
      <c r="E31" s="57"/>
    </row>
    <row r="32" spans="1:5" ht="15.75">
      <c r="A32" s="214">
        <v>13</v>
      </c>
      <c r="B32" s="220" t="s">
        <v>549</v>
      </c>
      <c r="C32" s="573">
        <v>741633925.6099993</v>
      </c>
      <c r="D32" s="472">
        <v>0</v>
      </c>
      <c r="E32" s="57"/>
    </row>
    <row r="33" spans="1:5" ht="15.75">
      <c r="A33" s="214">
        <v>13.1</v>
      </c>
      <c r="B33" s="225" t="s">
        <v>550</v>
      </c>
      <c r="C33" s="573">
        <v>333385485.88999993</v>
      </c>
      <c r="D33" s="472">
        <v>0</v>
      </c>
      <c r="E33" s="57"/>
    </row>
    <row r="34" spans="1:5" ht="15.75">
      <c r="A34" s="214">
        <v>13.2</v>
      </c>
      <c r="B34" s="225" t="s">
        <v>551</v>
      </c>
      <c r="C34" s="573">
        <v>1077694.55</v>
      </c>
      <c r="D34" s="475">
        <v>0</v>
      </c>
      <c r="E34" s="57"/>
    </row>
    <row r="35" spans="1:5" ht="15.75">
      <c r="A35" s="214">
        <v>14</v>
      </c>
      <c r="B35" s="226" t="s">
        <v>552</v>
      </c>
      <c r="C35" s="579">
        <v>36588584729.660072</v>
      </c>
      <c r="D35" s="475"/>
      <c r="E35" s="57"/>
    </row>
    <row r="36" spans="1:5" ht="15.75">
      <c r="A36" s="214"/>
      <c r="B36" s="227" t="s">
        <v>553</v>
      </c>
      <c r="C36" s="580">
        <v>0</v>
      </c>
      <c r="D36" s="476">
        <v>0</v>
      </c>
      <c r="E36" s="57"/>
    </row>
    <row r="37" spans="1:5" ht="15.75">
      <c r="A37" s="214">
        <v>15</v>
      </c>
      <c r="B37" s="228" t="s">
        <v>554</v>
      </c>
      <c r="C37" s="581">
        <v>70109566.75</v>
      </c>
      <c r="D37" s="489">
        <v>0</v>
      </c>
      <c r="E37" s="59"/>
    </row>
    <row r="38" spans="1:5" ht="15.75">
      <c r="A38" s="229">
        <v>15.1</v>
      </c>
      <c r="B38" s="230" t="s">
        <v>530</v>
      </c>
      <c r="C38" s="581">
        <v>70109566.75</v>
      </c>
      <c r="D38" s="472">
        <v>0</v>
      </c>
      <c r="E38" s="57"/>
    </row>
    <row r="39" spans="1:5" ht="15.75">
      <c r="A39" s="229">
        <v>16</v>
      </c>
      <c r="B39" s="217" t="s">
        <v>555</v>
      </c>
      <c r="C39" s="581">
        <v>0</v>
      </c>
      <c r="D39" s="472">
        <v>0</v>
      </c>
      <c r="E39" s="57"/>
    </row>
    <row r="40" spans="1:5" ht="15.75">
      <c r="A40" s="229">
        <v>17</v>
      </c>
      <c r="B40" s="217" t="s">
        <v>556</v>
      </c>
      <c r="C40" s="575">
        <v>28504268821.879997</v>
      </c>
      <c r="D40" s="472"/>
      <c r="E40" s="57"/>
    </row>
    <row r="41" spans="1:5" ht="15.75">
      <c r="A41" s="229">
        <v>17.100000000000001</v>
      </c>
      <c r="B41" s="231" t="s">
        <v>557</v>
      </c>
      <c r="C41" s="573">
        <v>22175583928.029999</v>
      </c>
      <c r="D41" s="472">
        <v>0</v>
      </c>
      <c r="E41" s="57"/>
    </row>
    <row r="42" spans="1:5" ht="15.75">
      <c r="A42" s="229">
        <v>17.2</v>
      </c>
      <c r="B42" s="232" t="s">
        <v>558</v>
      </c>
      <c r="C42" s="573">
        <v>6251271990.9899998</v>
      </c>
      <c r="D42" s="475">
        <v>0</v>
      </c>
      <c r="E42" s="57"/>
    </row>
    <row r="43" spans="1:5" ht="15.75">
      <c r="A43" s="229">
        <v>17.3</v>
      </c>
      <c r="B43" s="258" t="s">
        <v>559</v>
      </c>
      <c r="C43" s="573">
        <v>0</v>
      </c>
      <c r="D43" s="477">
        <v>0</v>
      </c>
      <c r="E43" s="57"/>
    </row>
    <row r="44" spans="1:5" ht="15.75">
      <c r="A44" s="229">
        <v>17.399999999999999</v>
      </c>
      <c r="B44" s="259" t="s">
        <v>560</v>
      </c>
      <c r="C44" s="573">
        <v>77412902.860000014</v>
      </c>
      <c r="D44" s="477">
        <v>0</v>
      </c>
      <c r="E44" s="57"/>
    </row>
    <row r="45" spans="1:5" ht="15.75">
      <c r="A45" s="229">
        <v>18</v>
      </c>
      <c r="B45" s="237" t="s">
        <v>561</v>
      </c>
      <c r="C45" s="573">
        <v>17263064.780000001</v>
      </c>
      <c r="D45" s="477">
        <v>0</v>
      </c>
      <c r="E45" s="59"/>
    </row>
    <row r="46" spans="1:5" ht="15.75">
      <c r="A46" s="229">
        <v>19</v>
      </c>
      <c r="B46" s="237" t="s">
        <v>562</v>
      </c>
      <c r="C46" s="575">
        <v>54488972.910000004</v>
      </c>
      <c r="D46" s="477"/>
    </row>
    <row r="47" spans="1:5" ht="15.75">
      <c r="A47" s="229">
        <v>19.100000000000001</v>
      </c>
      <c r="B47" s="260" t="s">
        <v>563</v>
      </c>
      <c r="C47" s="573">
        <v>0</v>
      </c>
      <c r="D47" s="477">
        <v>0</v>
      </c>
    </row>
    <row r="48" spans="1:5" ht="15.75">
      <c r="A48" s="229">
        <v>19.2</v>
      </c>
      <c r="B48" s="260" t="s">
        <v>564</v>
      </c>
      <c r="C48" s="573">
        <v>54488972.910000004</v>
      </c>
      <c r="D48" s="477">
        <v>0</v>
      </c>
    </row>
    <row r="49" spans="1:4" ht="15.75">
      <c r="A49" s="229">
        <v>20</v>
      </c>
      <c r="B49" s="233" t="s">
        <v>565</v>
      </c>
      <c r="C49" s="573">
        <v>2172632096.6900001</v>
      </c>
      <c r="D49" s="477">
        <v>0</v>
      </c>
    </row>
    <row r="50" spans="1:4" ht="15.75">
      <c r="A50" s="229">
        <v>21</v>
      </c>
      <c r="B50" s="261" t="s">
        <v>566</v>
      </c>
      <c r="C50" s="573">
        <v>521915278.87000006</v>
      </c>
      <c r="D50" s="477">
        <v>0</v>
      </c>
    </row>
    <row r="51" spans="1:4" ht="15.75">
      <c r="A51" s="229">
        <v>21.1</v>
      </c>
      <c r="B51" s="232" t="s">
        <v>567</v>
      </c>
      <c r="C51" s="573">
        <v>321373749.04000002</v>
      </c>
      <c r="D51" s="477">
        <v>0</v>
      </c>
    </row>
    <row r="52" spans="1:4" ht="15.75">
      <c r="A52" s="229">
        <v>22</v>
      </c>
      <c r="B52" s="234" t="s">
        <v>568</v>
      </c>
      <c r="C52" s="575">
        <v>31340677801.879993</v>
      </c>
      <c r="D52" s="477"/>
    </row>
    <row r="53" spans="1:4" ht="15.75">
      <c r="A53" s="229"/>
      <c r="B53" s="235" t="s">
        <v>569</v>
      </c>
      <c r="C53" s="583">
        <v>0</v>
      </c>
      <c r="D53" s="477">
        <v>0</v>
      </c>
    </row>
    <row r="54" spans="1:4" ht="15.75">
      <c r="A54" s="229">
        <v>23</v>
      </c>
      <c r="B54" s="233" t="s">
        <v>570</v>
      </c>
      <c r="C54" s="575">
        <v>21015907.690000001</v>
      </c>
      <c r="D54" s="335" t="s">
        <v>665</v>
      </c>
    </row>
    <row r="55" spans="1:4" ht="15.75">
      <c r="A55" s="229">
        <v>24</v>
      </c>
      <c r="B55" s="233" t="s">
        <v>571</v>
      </c>
      <c r="C55" s="582">
        <v>0</v>
      </c>
      <c r="D55" s="478">
        <v>0</v>
      </c>
    </row>
    <row r="56" spans="1:4" ht="15.75">
      <c r="A56" s="229">
        <v>25</v>
      </c>
      <c r="B56" s="237" t="s">
        <v>572</v>
      </c>
      <c r="C56" s="575">
        <v>521190199.20999998</v>
      </c>
      <c r="D56" s="335" t="s">
        <v>665</v>
      </c>
    </row>
    <row r="57" spans="1:4" ht="15.75">
      <c r="A57" s="229">
        <v>26</v>
      </c>
      <c r="B57" s="237" t="s">
        <v>573</v>
      </c>
      <c r="C57" s="582">
        <v>-100</v>
      </c>
      <c r="D57" s="335" t="s">
        <v>665</v>
      </c>
    </row>
    <row r="58" spans="1:4" ht="15.75">
      <c r="A58" s="229">
        <v>27</v>
      </c>
      <c r="B58" s="237" t="s">
        <v>574</v>
      </c>
      <c r="C58" s="575">
        <v>0</v>
      </c>
      <c r="D58" s="478">
        <v>0</v>
      </c>
    </row>
    <row r="59" spans="1:4" ht="15.75">
      <c r="A59" s="229">
        <v>27.1</v>
      </c>
      <c r="B59" s="259" t="s">
        <v>575</v>
      </c>
      <c r="C59" s="573">
        <v>0</v>
      </c>
      <c r="D59" s="478">
        <v>0</v>
      </c>
    </row>
    <row r="60" spans="1:4" ht="15.75">
      <c r="A60" s="229">
        <v>27.2</v>
      </c>
      <c r="B60" s="259" t="s">
        <v>576</v>
      </c>
      <c r="C60" s="573">
        <v>0</v>
      </c>
      <c r="D60" s="478">
        <v>0</v>
      </c>
    </row>
    <row r="61" spans="1:4" ht="15.75">
      <c r="A61" s="229">
        <v>28</v>
      </c>
      <c r="B61" s="236" t="s">
        <v>577</v>
      </c>
      <c r="C61" s="583">
        <v>-90686133.056500003</v>
      </c>
      <c r="D61" s="335" t="s">
        <v>665</v>
      </c>
    </row>
    <row r="62" spans="1:4" ht="15.75">
      <c r="A62" s="229">
        <v>29</v>
      </c>
      <c r="B62" s="237" t="s">
        <v>578</v>
      </c>
      <c r="C62" s="575">
        <v>32682289.690000001</v>
      </c>
      <c r="D62" s="335" t="s">
        <v>665</v>
      </c>
    </row>
    <row r="63" spans="1:4" ht="15.75">
      <c r="A63" s="229">
        <v>29.1</v>
      </c>
      <c r="B63" s="262" t="s">
        <v>579</v>
      </c>
      <c r="C63" s="583">
        <v>-699640</v>
      </c>
      <c r="D63" s="478">
        <v>0</v>
      </c>
    </row>
    <row r="64" spans="1:4" ht="15.75">
      <c r="A64" s="229">
        <v>29.2</v>
      </c>
      <c r="B64" s="260" t="s">
        <v>580</v>
      </c>
      <c r="C64" s="583">
        <v>0</v>
      </c>
      <c r="D64" s="478">
        <v>0</v>
      </c>
    </row>
    <row r="65" spans="1:4" ht="15.75">
      <c r="A65" s="229">
        <v>29.3</v>
      </c>
      <c r="B65" s="260" t="s">
        <v>581</v>
      </c>
      <c r="C65" s="573">
        <v>33381929.690000001</v>
      </c>
      <c r="D65" s="478">
        <v>0</v>
      </c>
    </row>
    <row r="66" spans="1:4" ht="15.75">
      <c r="A66" s="229">
        <v>30</v>
      </c>
      <c r="B66" s="237" t="s">
        <v>582</v>
      </c>
      <c r="C66" s="573">
        <v>4763005077.2900009</v>
      </c>
      <c r="D66" s="335" t="s">
        <v>665</v>
      </c>
    </row>
    <row r="67" spans="1:4" ht="15.75">
      <c r="A67" s="229">
        <v>31</v>
      </c>
      <c r="B67" s="263" t="s">
        <v>583</v>
      </c>
      <c r="C67" s="575">
        <v>5247207240.8235006</v>
      </c>
      <c r="D67" s="478">
        <v>0</v>
      </c>
    </row>
    <row r="68" spans="1:4" ht="15.75">
      <c r="A68" s="229">
        <v>32</v>
      </c>
      <c r="B68" s="237" t="s">
        <v>584</v>
      </c>
      <c r="C68" s="575">
        <v>36587885042.703491</v>
      </c>
      <c r="D68" s="478">
        <v>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5703125" style="517" bestFit="1" customWidth="1"/>
    <col min="4" max="4" width="15.7109375" style="517" bestFit="1" customWidth="1"/>
    <col min="5" max="5" width="15.5703125" style="517" bestFit="1" customWidth="1"/>
    <col min="6" max="6" width="15.7109375" style="517" bestFit="1" customWidth="1"/>
    <col min="7" max="7" width="15.5703125" style="517" bestFit="1" customWidth="1"/>
    <col min="8" max="8" width="11.5703125" style="517" bestFit="1" customWidth="1"/>
    <col min="9" max="10" width="12.28515625" style="517" bestFit="1" customWidth="1"/>
    <col min="11" max="11" width="15.5703125" style="517" bestFit="1" customWidth="1"/>
    <col min="12" max="12" width="12.28515625" style="531" bestFit="1" customWidth="1"/>
    <col min="13" max="13" width="15.5703125" style="531" bestFit="1" customWidth="1"/>
    <col min="14" max="14" width="15.7109375" style="531" bestFit="1" customWidth="1"/>
    <col min="15" max="15" width="12.28515625" style="531" bestFit="1" customWidth="1"/>
    <col min="16" max="18" width="11.5703125" style="531" bestFit="1" customWidth="1"/>
    <col min="19" max="19" width="34.140625" style="531" bestFit="1" customWidth="1"/>
    <col min="20" max="16384" width="9.140625" style="13"/>
  </cols>
  <sheetData>
    <row r="1" spans="1:19">
      <c r="A1" s="2" t="s">
        <v>30</v>
      </c>
      <c r="B1" s="3" t="str">
        <f>'Info '!C2</f>
        <v>JSC TBC Bank</v>
      </c>
    </row>
    <row r="2" spans="1:19">
      <c r="A2" s="2" t="s">
        <v>31</v>
      </c>
      <c r="B2" s="181">
        <f>'1. key ratios '!B2</f>
        <v>45747</v>
      </c>
    </row>
    <row r="4" spans="1:19" ht="26.25" thickBot="1">
      <c r="A4" s="4" t="s">
        <v>146</v>
      </c>
      <c r="B4" s="115" t="s">
        <v>238</v>
      </c>
    </row>
    <row r="5" spans="1:19" s="110" customFormat="1">
      <c r="A5" s="108"/>
      <c r="B5" s="109"/>
      <c r="C5" s="584" t="s">
        <v>0</v>
      </c>
      <c r="D5" s="584" t="s">
        <v>1</v>
      </c>
      <c r="E5" s="584" t="s">
        <v>2</v>
      </c>
      <c r="F5" s="584" t="s">
        <v>3</v>
      </c>
      <c r="G5" s="584" t="s">
        <v>4</v>
      </c>
      <c r="H5" s="584" t="s">
        <v>5</v>
      </c>
      <c r="I5" s="584" t="s">
        <v>8</v>
      </c>
      <c r="J5" s="584" t="s">
        <v>9</v>
      </c>
      <c r="K5" s="584" t="s">
        <v>10</v>
      </c>
      <c r="L5" s="584" t="s">
        <v>11</v>
      </c>
      <c r="M5" s="584" t="s">
        <v>12</v>
      </c>
      <c r="N5" s="584" t="s">
        <v>13</v>
      </c>
      <c r="O5" s="584" t="s">
        <v>222</v>
      </c>
      <c r="P5" s="584" t="s">
        <v>223</v>
      </c>
      <c r="Q5" s="584" t="s">
        <v>224</v>
      </c>
      <c r="R5" s="585" t="s">
        <v>225</v>
      </c>
      <c r="S5" s="586" t="s">
        <v>226</v>
      </c>
    </row>
    <row r="6" spans="1:19" s="110" customFormat="1" ht="99" customHeight="1">
      <c r="A6" s="111"/>
      <c r="B6" s="696" t="s">
        <v>227</v>
      </c>
      <c r="C6" s="692">
        <v>0</v>
      </c>
      <c r="D6" s="693"/>
      <c r="E6" s="692">
        <v>0.2</v>
      </c>
      <c r="F6" s="693"/>
      <c r="G6" s="692">
        <v>0.35</v>
      </c>
      <c r="H6" s="693"/>
      <c r="I6" s="692">
        <v>0.5</v>
      </c>
      <c r="J6" s="693"/>
      <c r="K6" s="692">
        <v>0.75</v>
      </c>
      <c r="L6" s="693"/>
      <c r="M6" s="692">
        <v>1</v>
      </c>
      <c r="N6" s="693"/>
      <c r="O6" s="692">
        <v>1.5</v>
      </c>
      <c r="P6" s="693"/>
      <c r="Q6" s="692">
        <v>2.5</v>
      </c>
      <c r="R6" s="693"/>
      <c r="S6" s="694" t="s">
        <v>145</v>
      </c>
    </row>
    <row r="7" spans="1:19" s="110" customFormat="1" ht="30.75" customHeight="1">
      <c r="A7" s="111"/>
      <c r="B7" s="697"/>
      <c r="C7" s="587" t="s">
        <v>148</v>
      </c>
      <c r="D7" s="587" t="s">
        <v>147</v>
      </c>
      <c r="E7" s="587" t="s">
        <v>148</v>
      </c>
      <c r="F7" s="587" t="s">
        <v>147</v>
      </c>
      <c r="G7" s="587" t="s">
        <v>148</v>
      </c>
      <c r="H7" s="587" t="s">
        <v>147</v>
      </c>
      <c r="I7" s="587" t="s">
        <v>148</v>
      </c>
      <c r="J7" s="587" t="s">
        <v>147</v>
      </c>
      <c r="K7" s="587" t="s">
        <v>148</v>
      </c>
      <c r="L7" s="587" t="s">
        <v>147</v>
      </c>
      <c r="M7" s="587" t="s">
        <v>148</v>
      </c>
      <c r="N7" s="587" t="s">
        <v>147</v>
      </c>
      <c r="O7" s="587" t="s">
        <v>148</v>
      </c>
      <c r="P7" s="587" t="s">
        <v>147</v>
      </c>
      <c r="Q7" s="587" t="s">
        <v>148</v>
      </c>
      <c r="R7" s="587" t="s">
        <v>147</v>
      </c>
      <c r="S7" s="695"/>
    </row>
    <row r="8" spans="1:19">
      <c r="A8" s="60">
        <v>1</v>
      </c>
      <c r="B8" s="1" t="s">
        <v>51</v>
      </c>
      <c r="C8" s="479">
        <v>3102390228.8097601</v>
      </c>
      <c r="D8" s="479">
        <v>0</v>
      </c>
      <c r="E8" s="479">
        <v>0</v>
      </c>
      <c r="F8" s="479">
        <v>0</v>
      </c>
      <c r="G8" s="479">
        <v>0</v>
      </c>
      <c r="H8" s="479">
        <v>0</v>
      </c>
      <c r="I8" s="479">
        <v>0</v>
      </c>
      <c r="J8" s="479">
        <v>0</v>
      </c>
      <c r="K8" s="479">
        <v>0</v>
      </c>
      <c r="L8" s="479">
        <v>0</v>
      </c>
      <c r="M8" s="479">
        <v>2659499448.4590893</v>
      </c>
      <c r="N8" s="479">
        <v>0</v>
      </c>
      <c r="O8" s="479">
        <v>0</v>
      </c>
      <c r="P8" s="479">
        <v>0</v>
      </c>
      <c r="Q8" s="479">
        <v>0</v>
      </c>
      <c r="R8" s="479">
        <v>0</v>
      </c>
      <c r="S8" s="588">
        <f>$C$6*SUM(C8:D8)+$E$6*SUM(E8:F8)+$G$6*SUM(G8:H8)+$I$6*SUM(I8:J8)+$K$6*SUM(K8:L8)+$M$6*SUM(M8:N8)+$O$6*SUM(O8:P8)+$Q$6*SUM(Q8:R8)</f>
        <v>2659499448.4590893</v>
      </c>
    </row>
    <row r="9" spans="1:19">
      <c r="A9" s="60">
        <v>2</v>
      </c>
      <c r="B9" s="1" t="s">
        <v>52</v>
      </c>
      <c r="C9" s="479">
        <v>0</v>
      </c>
      <c r="D9" s="479">
        <v>0</v>
      </c>
      <c r="E9" s="479">
        <v>0</v>
      </c>
      <c r="F9" s="479">
        <v>0</v>
      </c>
      <c r="G9" s="479">
        <v>0</v>
      </c>
      <c r="H9" s="479">
        <v>0</v>
      </c>
      <c r="I9" s="479">
        <v>0</v>
      </c>
      <c r="J9" s="479">
        <v>0</v>
      </c>
      <c r="K9" s="479">
        <v>0</v>
      </c>
      <c r="L9" s="479">
        <v>0</v>
      </c>
      <c r="M9" s="479">
        <v>0</v>
      </c>
      <c r="N9" s="479">
        <v>0</v>
      </c>
      <c r="O9" s="479">
        <v>0</v>
      </c>
      <c r="P9" s="479">
        <v>0</v>
      </c>
      <c r="Q9" s="479">
        <v>0</v>
      </c>
      <c r="R9" s="479">
        <v>0</v>
      </c>
      <c r="S9" s="588">
        <f t="shared" ref="S9:S21" si="0">$C$6*SUM(C9:D9)+$E$6*SUM(E9:F9)+$G$6*SUM(G9:H9)+$I$6*SUM(I9:J9)+$K$6*SUM(K9:L9)+$M$6*SUM(M9:N9)+$O$6*SUM(O9:P9)+$Q$6*SUM(Q9:R9)</f>
        <v>0</v>
      </c>
    </row>
    <row r="10" spans="1:19">
      <c r="A10" s="60">
        <v>3</v>
      </c>
      <c r="B10" s="1" t="s">
        <v>152</v>
      </c>
      <c r="C10" s="479">
        <v>303065702.88</v>
      </c>
      <c r="D10" s="479">
        <v>0</v>
      </c>
      <c r="E10" s="479">
        <v>0</v>
      </c>
      <c r="F10" s="479">
        <v>0</v>
      </c>
      <c r="G10" s="479">
        <v>0</v>
      </c>
      <c r="H10" s="479">
        <v>0</v>
      </c>
      <c r="I10" s="479">
        <v>0</v>
      </c>
      <c r="J10" s="479">
        <v>0</v>
      </c>
      <c r="K10" s="479">
        <v>0</v>
      </c>
      <c r="L10" s="479">
        <v>0</v>
      </c>
      <c r="M10" s="479">
        <v>0</v>
      </c>
      <c r="N10" s="479">
        <v>0</v>
      </c>
      <c r="O10" s="479">
        <v>0</v>
      </c>
      <c r="P10" s="479">
        <v>0</v>
      </c>
      <c r="Q10" s="479">
        <v>0</v>
      </c>
      <c r="R10" s="479">
        <v>0</v>
      </c>
      <c r="S10" s="588">
        <f t="shared" si="0"/>
        <v>0</v>
      </c>
    </row>
    <row r="11" spans="1:19">
      <c r="A11" s="60">
        <v>4</v>
      </c>
      <c r="B11" s="1" t="s">
        <v>53</v>
      </c>
      <c r="C11" s="479">
        <v>1405032069.4300001</v>
      </c>
      <c r="D11" s="479">
        <v>0</v>
      </c>
      <c r="E11" s="479">
        <v>0</v>
      </c>
      <c r="F11" s="479">
        <v>0</v>
      </c>
      <c r="G11" s="479">
        <v>0</v>
      </c>
      <c r="H11" s="479">
        <v>0</v>
      </c>
      <c r="I11" s="479">
        <v>0</v>
      </c>
      <c r="J11" s="479">
        <v>0</v>
      </c>
      <c r="K11" s="479">
        <v>0</v>
      </c>
      <c r="L11" s="479">
        <v>0</v>
      </c>
      <c r="M11" s="479">
        <v>0</v>
      </c>
      <c r="N11" s="479">
        <v>0</v>
      </c>
      <c r="O11" s="479">
        <v>0</v>
      </c>
      <c r="P11" s="479">
        <v>0</v>
      </c>
      <c r="Q11" s="479">
        <v>0</v>
      </c>
      <c r="R11" s="479">
        <v>0</v>
      </c>
      <c r="S11" s="588">
        <f t="shared" si="0"/>
        <v>0</v>
      </c>
    </row>
    <row r="12" spans="1:19">
      <c r="A12" s="60">
        <v>5</v>
      </c>
      <c r="B12" s="1" t="s">
        <v>54</v>
      </c>
      <c r="C12" s="479">
        <v>0</v>
      </c>
      <c r="D12" s="479">
        <v>0</v>
      </c>
      <c r="E12" s="479">
        <v>0</v>
      </c>
      <c r="F12" s="479">
        <v>0</v>
      </c>
      <c r="G12" s="479">
        <v>0</v>
      </c>
      <c r="H12" s="479">
        <v>0</v>
      </c>
      <c r="I12" s="479">
        <v>0</v>
      </c>
      <c r="J12" s="479">
        <v>0</v>
      </c>
      <c r="K12" s="479">
        <v>0</v>
      </c>
      <c r="L12" s="479">
        <v>0</v>
      </c>
      <c r="M12" s="479">
        <v>0</v>
      </c>
      <c r="N12" s="479">
        <v>0</v>
      </c>
      <c r="O12" s="479">
        <v>0</v>
      </c>
      <c r="P12" s="479">
        <v>0</v>
      </c>
      <c r="Q12" s="479">
        <v>0</v>
      </c>
      <c r="R12" s="479">
        <v>0</v>
      </c>
      <c r="S12" s="588">
        <f t="shared" si="0"/>
        <v>0</v>
      </c>
    </row>
    <row r="13" spans="1:19">
      <c r="A13" s="60">
        <v>6</v>
      </c>
      <c r="B13" s="1" t="s">
        <v>55</v>
      </c>
      <c r="C13" s="479">
        <v>0</v>
      </c>
      <c r="D13" s="479">
        <v>0</v>
      </c>
      <c r="E13" s="479">
        <v>1734020003.8171926</v>
      </c>
      <c r="F13" s="479">
        <v>30870074.039999999</v>
      </c>
      <c r="G13" s="479">
        <v>0</v>
      </c>
      <c r="H13" s="479">
        <v>0</v>
      </c>
      <c r="I13" s="479">
        <v>110529975.93085219</v>
      </c>
      <c r="J13" s="479">
        <v>242073756.86500001</v>
      </c>
      <c r="K13" s="479">
        <v>0</v>
      </c>
      <c r="L13" s="479">
        <v>0</v>
      </c>
      <c r="M13" s="479">
        <v>20628505.253744751</v>
      </c>
      <c r="N13" s="479">
        <v>64035865.575000003</v>
      </c>
      <c r="O13" s="479">
        <v>0</v>
      </c>
      <c r="P13" s="479">
        <v>0</v>
      </c>
      <c r="Q13" s="479">
        <v>0</v>
      </c>
      <c r="R13" s="479">
        <v>0</v>
      </c>
      <c r="S13" s="588">
        <f t="shared" si="0"/>
        <v>613944252.79810941</v>
      </c>
    </row>
    <row r="14" spans="1:19">
      <c r="A14" s="60">
        <v>7</v>
      </c>
      <c r="B14" s="1" t="s">
        <v>56</v>
      </c>
      <c r="C14" s="479">
        <v>0</v>
      </c>
      <c r="D14" s="479">
        <v>0</v>
      </c>
      <c r="E14" s="479">
        <v>0</v>
      </c>
      <c r="F14" s="479">
        <v>0</v>
      </c>
      <c r="G14" s="479">
        <v>0</v>
      </c>
      <c r="H14" s="479">
        <v>0</v>
      </c>
      <c r="I14" s="479">
        <v>0</v>
      </c>
      <c r="J14" s="479">
        <v>0</v>
      </c>
      <c r="K14" s="479">
        <v>0</v>
      </c>
      <c r="L14" s="479">
        <v>0</v>
      </c>
      <c r="M14" s="479">
        <v>9727636130.493618</v>
      </c>
      <c r="N14" s="479">
        <v>1164990001.2792699</v>
      </c>
      <c r="O14" s="479">
        <v>0</v>
      </c>
      <c r="P14" s="479">
        <v>0</v>
      </c>
      <c r="Q14" s="479">
        <v>0</v>
      </c>
      <c r="R14" s="479">
        <v>0</v>
      </c>
      <c r="S14" s="588">
        <f t="shared" si="0"/>
        <v>10892626131.772888</v>
      </c>
    </row>
    <row r="15" spans="1:19">
      <c r="A15" s="60">
        <v>8</v>
      </c>
      <c r="B15" s="1" t="s">
        <v>57</v>
      </c>
      <c r="C15" s="479">
        <v>0</v>
      </c>
      <c r="D15" s="479">
        <v>0</v>
      </c>
      <c r="E15" s="479">
        <v>0</v>
      </c>
      <c r="F15" s="479">
        <v>0</v>
      </c>
      <c r="G15" s="479">
        <v>0</v>
      </c>
      <c r="H15" s="479">
        <v>0</v>
      </c>
      <c r="I15" s="479">
        <v>0</v>
      </c>
      <c r="J15" s="479">
        <v>0</v>
      </c>
      <c r="K15" s="479">
        <v>7243046488.3799992</v>
      </c>
      <c r="L15" s="479">
        <v>101932596.192091</v>
      </c>
      <c r="M15" s="479">
        <v>0</v>
      </c>
      <c r="N15" s="479">
        <v>0</v>
      </c>
      <c r="O15" s="479">
        <v>0</v>
      </c>
      <c r="P15" s="479">
        <v>0</v>
      </c>
      <c r="Q15" s="479">
        <v>0</v>
      </c>
      <c r="R15" s="479">
        <v>0</v>
      </c>
      <c r="S15" s="588">
        <f t="shared" si="0"/>
        <v>5508734313.4290676</v>
      </c>
    </row>
    <row r="16" spans="1:19">
      <c r="A16" s="60">
        <v>9</v>
      </c>
      <c r="B16" s="1" t="s">
        <v>58</v>
      </c>
      <c r="C16" s="479">
        <v>0</v>
      </c>
      <c r="D16" s="479">
        <v>0</v>
      </c>
      <c r="E16" s="479">
        <v>0</v>
      </c>
      <c r="F16" s="479">
        <v>0</v>
      </c>
      <c r="G16" s="479">
        <v>4711102068.8400011</v>
      </c>
      <c r="H16" s="479">
        <v>13588965.686589001</v>
      </c>
      <c r="I16" s="479">
        <v>0</v>
      </c>
      <c r="J16" s="479">
        <v>0</v>
      </c>
      <c r="K16" s="479">
        <v>0</v>
      </c>
      <c r="L16" s="479">
        <v>0</v>
      </c>
      <c r="M16" s="479">
        <v>0</v>
      </c>
      <c r="N16" s="479">
        <v>0</v>
      </c>
      <c r="O16" s="479">
        <v>0</v>
      </c>
      <c r="P16" s="479">
        <v>0</v>
      </c>
      <c r="Q16" s="479">
        <v>0</v>
      </c>
      <c r="R16" s="479">
        <v>0</v>
      </c>
      <c r="S16" s="588">
        <f t="shared" si="0"/>
        <v>1653641862.0843065</v>
      </c>
    </row>
    <row r="17" spans="1:19">
      <c r="A17" s="60">
        <v>10</v>
      </c>
      <c r="B17" s="1" t="s">
        <v>59</v>
      </c>
      <c r="C17" s="479">
        <v>0</v>
      </c>
      <c r="D17" s="479">
        <v>0</v>
      </c>
      <c r="E17" s="479">
        <v>0</v>
      </c>
      <c r="F17" s="479">
        <v>0</v>
      </c>
      <c r="G17" s="479">
        <v>0</v>
      </c>
      <c r="H17" s="479">
        <v>0</v>
      </c>
      <c r="I17" s="479">
        <v>13372340.07</v>
      </c>
      <c r="J17" s="479">
        <v>0</v>
      </c>
      <c r="K17" s="479">
        <v>0</v>
      </c>
      <c r="L17" s="479">
        <v>0</v>
      </c>
      <c r="M17" s="479">
        <v>104727460.82000005</v>
      </c>
      <c r="N17" s="479">
        <v>67183.964999999997</v>
      </c>
      <c r="O17" s="479">
        <v>130866450.41999997</v>
      </c>
      <c r="P17" s="479">
        <v>38682.69</v>
      </c>
      <c r="Q17" s="479">
        <v>0</v>
      </c>
      <c r="R17" s="479">
        <v>0</v>
      </c>
      <c r="S17" s="588">
        <f t="shared" si="0"/>
        <v>307838514.48500001</v>
      </c>
    </row>
    <row r="18" spans="1:19">
      <c r="A18" s="60">
        <v>11</v>
      </c>
      <c r="B18" s="1" t="s">
        <v>60</v>
      </c>
      <c r="C18" s="479">
        <v>0</v>
      </c>
      <c r="D18" s="479">
        <v>0</v>
      </c>
      <c r="E18" s="479">
        <v>0</v>
      </c>
      <c r="F18" s="479">
        <v>0</v>
      </c>
      <c r="G18" s="479">
        <v>0</v>
      </c>
      <c r="H18" s="479">
        <v>0</v>
      </c>
      <c r="I18" s="479">
        <v>0</v>
      </c>
      <c r="J18" s="479">
        <v>0</v>
      </c>
      <c r="K18" s="479">
        <v>0</v>
      </c>
      <c r="L18" s="479">
        <v>0</v>
      </c>
      <c r="M18" s="479">
        <v>145691970.45000002</v>
      </c>
      <c r="N18" s="479">
        <v>0</v>
      </c>
      <c r="O18" s="479">
        <v>0</v>
      </c>
      <c r="P18" s="479">
        <v>0</v>
      </c>
      <c r="Q18" s="479">
        <v>6499190.2899999889</v>
      </c>
      <c r="R18" s="479">
        <v>0</v>
      </c>
      <c r="S18" s="588">
        <f t="shared" si="0"/>
        <v>161939946.17499998</v>
      </c>
    </row>
    <row r="19" spans="1:19">
      <c r="A19" s="60">
        <v>12</v>
      </c>
      <c r="B19" s="1" t="s">
        <v>61</v>
      </c>
      <c r="C19" s="479">
        <v>0</v>
      </c>
      <c r="D19" s="479">
        <v>0</v>
      </c>
      <c r="E19" s="479">
        <v>0</v>
      </c>
      <c r="F19" s="479">
        <v>0</v>
      </c>
      <c r="G19" s="479">
        <v>0</v>
      </c>
      <c r="H19" s="479">
        <v>0</v>
      </c>
      <c r="I19" s="479">
        <v>0</v>
      </c>
      <c r="J19" s="479">
        <v>0</v>
      </c>
      <c r="K19" s="479">
        <v>0</v>
      </c>
      <c r="L19" s="479">
        <v>0</v>
      </c>
      <c r="M19" s="479">
        <v>0</v>
      </c>
      <c r="N19" s="479">
        <v>0</v>
      </c>
      <c r="O19" s="479">
        <v>0</v>
      </c>
      <c r="P19" s="479">
        <v>0</v>
      </c>
      <c r="Q19" s="479">
        <v>0</v>
      </c>
      <c r="R19" s="479">
        <v>0</v>
      </c>
      <c r="S19" s="588">
        <f t="shared" si="0"/>
        <v>0</v>
      </c>
    </row>
    <row r="20" spans="1:19">
      <c r="A20" s="60">
        <v>13</v>
      </c>
      <c r="B20" s="1" t="s">
        <v>144</v>
      </c>
      <c r="C20" s="479">
        <v>0</v>
      </c>
      <c r="D20" s="479">
        <v>0</v>
      </c>
      <c r="E20" s="479">
        <v>0</v>
      </c>
      <c r="F20" s="479">
        <v>0</v>
      </c>
      <c r="G20" s="479">
        <v>0</v>
      </c>
      <c r="H20" s="479">
        <v>0</v>
      </c>
      <c r="I20" s="479">
        <v>0</v>
      </c>
      <c r="J20" s="479">
        <v>0</v>
      </c>
      <c r="K20" s="479">
        <v>0</v>
      </c>
      <c r="L20" s="479">
        <v>0</v>
      </c>
      <c r="M20" s="479">
        <v>0</v>
      </c>
      <c r="N20" s="479">
        <v>0</v>
      </c>
      <c r="O20" s="479">
        <v>0</v>
      </c>
      <c r="P20" s="479">
        <v>0</v>
      </c>
      <c r="Q20" s="479">
        <v>0</v>
      </c>
      <c r="R20" s="479">
        <v>0</v>
      </c>
      <c r="S20" s="588">
        <f t="shared" si="0"/>
        <v>0</v>
      </c>
    </row>
    <row r="21" spans="1:19">
      <c r="A21" s="60">
        <v>14</v>
      </c>
      <c r="B21" s="1" t="s">
        <v>63</v>
      </c>
      <c r="C21" s="479">
        <v>783437361.47860003</v>
      </c>
      <c r="D21" s="479">
        <v>0</v>
      </c>
      <c r="E21" s="479">
        <v>0</v>
      </c>
      <c r="F21" s="479">
        <v>0</v>
      </c>
      <c r="G21" s="479">
        <v>0</v>
      </c>
      <c r="H21" s="479">
        <v>0</v>
      </c>
      <c r="I21" s="479">
        <v>0</v>
      </c>
      <c r="J21" s="479">
        <v>0</v>
      </c>
      <c r="K21" s="479">
        <v>0</v>
      </c>
      <c r="L21" s="479">
        <v>0</v>
      </c>
      <c r="M21" s="479">
        <v>3882147866.0917988</v>
      </c>
      <c r="N21" s="479">
        <v>40280595.469152004</v>
      </c>
      <c r="O21" s="479">
        <v>0</v>
      </c>
      <c r="P21" s="479">
        <v>0</v>
      </c>
      <c r="Q21" s="479">
        <v>26556743.758000001</v>
      </c>
      <c r="R21" s="479">
        <v>0</v>
      </c>
      <c r="S21" s="588">
        <f t="shared" si="0"/>
        <v>3988820320.9559507</v>
      </c>
    </row>
    <row r="22" spans="1:19" ht="13.5" thickBot="1">
      <c r="A22" s="61"/>
      <c r="B22" s="62" t="s">
        <v>64</v>
      </c>
      <c r="C22" s="589">
        <f>SUM(C8:C21)</f>
        <v>5593925362.5983601</v>
      </c>
      <c r="D22" s="589">
        <f t="shared" ref="D22:J22" si="1">SUM(D8:D21)</f>
        <v>0</v>
      </c>
      <c r="E22" s="589">
        <f t="shared" si="1"/>
        <v>1734020003.8171926</v>
      </c>
      <c r="F22" s="589">
        <f t="shared" si="1"/>
        <v>30870074.039999999</v>
      </c>
      <c r="G22" s="589">
        <f t="shared" si="1"/>
        <v>4711102068.8400011</v>
      </c>
      <c r="H22" s="589">
        <f t="shared" si="1"/>
        <v>13588965.686589001</v>
      </c>
      <c r="I22" s="589">
        <f t="shared" si="1"/>
        <v>123902316.0008522</v>
      </c>
      <c r="J22" s="589">
        <f t="shared" si="1"/>
        <v>242073756.86500001</v>
      </c>
      <c r="K22" s="589">
        <f t="shared" ref="K22:S22" si="2">SUM(K8:K21)</f>
        <v>7243046488.3799992</v>
      </c>
      <c r="L22" s="589">
        <f t="shared" si="2"/>
        <v>101932596.192091</v>
      </c>
      <c r="M22" s="589">
        <f t="shared" si="2"/>
        <v>16540331381.568251</v>
      </c>
      <c r="N22" s="589">
        <f t="shared" si="2"/>
        <v>1269373646.2884219</v>
      </c>
      <c r="O22" s="589">
        <f t="shared" si="2"/>
        <v>130866450.41999997</v>
      </c>
      <c r="P22" s="589">
        <f t="shared" si="2"/>
        <v>38682.69</v>
      </c>
      <c r="Q22" s="589">
        <f t="shared" si="2"/>
        <v>33055934.047999989</v>
      </c>
      <c r="R22" s="589">
        <f t="shared" si="2"/>
        <v>0</v>
      </c>
      <c r="S22" s="589">
        <f t="shared" si="2"/>
        <v>25787044790.15940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5.5703125" style="517" bestFit="1" customWidth="1"/>
    <col min="4" max="4" width="18.7109375" style="517" bestFit="1" customWidth="1"/>
    <col min="5" max="5" width="30.85546875" style="517" bestFit="1" customWidth="1"/>
    <col min="6" max="6" width="28.5703125" style="517" bestFit="1" customWidth="1"/>
    <col min="7" max="7" width="28.140625" style="517" bestFit="1" customWidth="1"/>
    <col min="8" max="8" width="25.42578125" style="517" bestFit="1" customWidth="1"/>
    <col min="9" max="9" width="23" style="517" bestFit="1" customWidth="1"/>
    <col min="10" max="10" width="20.42578125" style="517" bestFit="1" customWidth="1"/>
    <col min="11" max="11" width="15.5703125" style="517" bestFit="1" customWidth="1"/>
    <col min="12" max="12" width="11.140625" style="517" bestFit="1" customWidth="1"/>
    <col min="13" max="13" width="20.140625" style="517" bestFit="1" customWidth="1"/>
    <col min="14" max="14" width="19.140625" style="517" customWidth="1"/>
    <col min="15" max="15" width="16.42578125" style="517" bestFit="1" customWidth="1"/>
    <col min="16" max="16" width="12.42578125" style="517" bestFit="1" customWidth="1"/>
    <col min="17" max="17" width="18.140625" style="517" bestFit="1" customWidth="1"/>
    <col min="18" max="18" width="16.42578125" style="517" bestFit="1" customWidth="1"/>
    <col min="19" max="19" width="36" style="517" customWidth="1"/>
    <col min="20" max="20" width="26.140625" style="517" bestFit="1" customWidth="1"/>
    <col min="21" max="21" width="21.28515625" style="517" bestFit="1" customWidth="1"/>
    <col min="22" max="22" width="15.85546875" style="517" bestFit="1" customWidth="1"/>
    <col min="23" max="16384" width="9.140625" style="13"/>
  </cols>
  <sheetData>
    <row r="1" spans="1:22">
      <c r="A1" s="2" t="s">
        <v>30</v>
      </c>
      <c r="B1" s="3" t="str">
        <f>'Info '!C2</f>
        <v>JSC TBC Bank</v>
      </c>
    </row>
    <row r="2" spans="1:22">
      <c r="A2" s="2" t="s">
        <v>31</v>
      </c>
      <c r="B2" s="181">
        <f>'1. key ratios '!B2</f>
        <v>45747</v>
      </c>
    </row>
    <row r="4" spans="1:22" ht="13.5" thickBot="1">
      <c r="A4" s="4" t="s">
        <v>230</v>
      </c>
      <c r="B4" s="63" t="s">
        <v>50</v>
      </c>
      <c r="V4" s="590" t="s">
        <v>35</v>
      </c>
    </row>
    <row r="5" spans="1:22" ht="12.75" customHeight="1">
      <c r="A5" s="64"/>
      <c r="B5" s="65"/>
      <c r="C5" s="698" t="s">
        <v>156</v>
      </c>
      <c r="D5" s="699"/>
      <c r="E5" s="699"/>
      <c r="F5" s="699"/>
      <c r="G5" s="699"/>
      <c r="H5" s="699"/>
      <c r="I5" s="699"/>
      <c r="J5" s="699"/>
      <c r="K5" s="699"/>
      <c r="L5" s="700"/>
      <c r="M5" s="701" t="s">
        <v>157</v>
      </c>
      <c r="N5" s="702"/>
      <c r="O5" s="702"/>
      <c r="P5" s="702"/>
      <c r="Q5" s="702"/>
      <c r="R5" s="702"/>
      <c r="S5" s="703"/>
      <c r="T5" s="706" t="s">
        <v>228</v>
      </c>
      <c r="U5" s="706" t="s">
        <v>229</v>
      </c>
      <c r="V5" s="704" t="s">
        <v>76</v>
      </c>
    </row>
    <row r="6" spans="1:22" s="35" customFormat="1" ht="114.75">
      <c r="A6" s="33"/>
      <c r="B6" s="66"/>
      <c r="C6" s="591" t="s">
        <v>65</v>
      </c>
      <c r="D6" s="592" t="s">
        <v>66</v>
      </c>
      <c r="E6" s="592" t="s">
        <v>159</v>
      </c>
      <c r="F6" s="592" t="s">
        <v>160</v>
      </c>
      <c r="G6" s="592" t="s">
        <v>163</v>
      </c>
      <c r="H6" s="592" t="s">
        <v>158</v>
      </c>
      <c r="I6" s="592" t="s">
        <v>67</v>
      </c>
      <c r="J6" s="592" t="s">
        <v>68</v>
      </c>
      <c r="K6" s="593" t="s">
        <v>69</v>
      </c>
      <c r="L6" s="594" t="s">
        <v>70</v>
      </c>
      <c r="M6" s="591" t="s">
        <v>161</v>
      </c>
      <c r="N6" s="593" t="s">
        <v>71</v>
      </c>
      <c r="O6" s="593" t="s">
        <v>72</v>
      </c>
      <c r="P6" s="593" t="s">
        <v>73</v>
      </c>
      <c r="Q6" s="593" t="s">
        <v>74</v>
      </c>
      <c r="R6" s="593" t="s">
        <v>75</v>
      </c>
      <c r="S6" s="595" t="s">
        <v>162</v>
      </c>
      <c r="T6" s="707"/>
      <c r="U6" s="707"/>
      <c r="V6" s="705"/>
    </row>
    <row r="7" spans="1:22">
      <c r="A7" s="67">
        <v>1</v>
      </c>
      <c r="B7" s="1" t="s">
        <v>51</v>
      </c>
      <c r="C7" s="495">
        <v>0</v>
      </c>
      <c r="D7" s="495">
        <v>0</v>
      </c>
      <c r="E7" s="495">
        <v>0</v>
      </c>
      <c r="F7" s="495">
        <v>0</v>
      </c>
      <c r="G7" s="495">
        <v>0</v>
      </c>
      <c r="H7" s="495">
        <v>0</v>
      </c>
      <c r="I7" s="495">
        <v>0</v>
      </c>
      <c r="J7" s="495">
        <v>0</v>
      </c>
      <c r="K7" s="495">
        <v>0</v>
      </c>
      <c r="L7" s="495">
        <v>0</v>
      </c>
      <c r="M7" s="495">
        <v>0</v>
      </c>
      <c r="N7" s="495">
        <v>0</v>
      </c>
      <c r="O7" s="495">
        <v>0</v>
      </c>
      <c r="P7" s="495">
        <v>0</v>
      </c>
      <c r="Q7" s="495">
        <v>0</v>
      </c>
      <c r="R7" s="495">
        <v>0</v>
      </c>
      <c r="S7" s="495">
        <v>0</v>
      </c>
      <c r="T7" s="495">
        <v>0</v>
      </c>
      <c r="U7" s="495">
        <v>0</v>
      </c>
      <c r="V7" s="596">
        <f>SUM(C7:S7)</f>
        <v>0</v>
      </c>
    </row>
    <row r="8" spans="1:22">
      <c r="A8" s="67">
        <v>2</v>
      </c>
      <c r="B8" s="1" t="s">
        <v>52</v>
      </c>
      <c r="C8" s="495">
        <v>0</v>
      </c>
      <c r="D8" s="495">
        <v>0</v>
      </c>
      <c r="E8" s="495">
        <v>0</v>
      </c>
      <c r="F8" s="495">
        <v>0</v>
      </c>
      <c r="G8" s="495">
        <v>0</v>
      </c>
      <c r="H8" s="495">
        <v>0</v>
      </c>
      <c r="I8" s="495">
        <v>0</v>
      </c>
      <c r="J8" s="495">
        <v>0</v>
      </c>
      <c r="K8" s="495">
        <v>0</v>
      </c>
      <c r="L8" s="495">
        <v>0</v>
      </c>
      <c r="M8" s="495">
        <v>0</v>
      </c>
      <c r="N8" s="495">
        <v>0</v>
      </c>
      <c r="O8" s="495">
        <v>0</v>
      </c>
      <c r="P8" s="495">
        <v>0</v>
      </c>
      <c r="Q8" s="495">
        <v>0</v>
      </c>
      <c r="R8" s="495">
        <v>0</v>
      </c>
      <c r="S8" s="495">
        <v>0</v>
      </c>
      <c r="T8" s="495">
        <v>0</v>
      </c>
      <c r="U8" s="495">
        <v>0</v>
      </c>
      <c r="V8" s="596">
        <f t="shared" ref="V8:V20" si="0">SUM(C8:S8)</f>
        <v>0</v>
      </c>
    </row>
    <row r="9" spans="1:22">
      <c r="A9" s="67">
        <v>3</v>
      </c>
      <c r="B9" s="1" t="s">
        <v>153</v>
      </c>
      <c r="C9" s="495">
        <v>0</v>
      </c>
      <c r="D9" s="495">
        <v>0</v>
      </c>
      <c r="E9" s="495">
        <v>0</v>
      </c>
      <c r="F9" s="495">
        <v>0</v>
      </c>
      <c r="G9" s="495">
        <v>0</v>
      </c>
      <c r="H9" s="495">
        <v>0</v>
      </c>
      <c r="I9" s="495">
        <v>0</v>
      </c>
      <c r="J9" s="495">
        <v>0</v>
      </c>
      <c r="K9" s="495">
        <v>0</v>
      </c>
      <c r="L9" s="495">
        <v>0</v>
      </c>
      <c r="M9" s="495">
        <v>0</v>
      </c>
      <c r="N9" s="495">
        <v>0</v>
      </c>
      <c r="O9" s="495">
        <v>0</v>
      </c>
      <c r="P9" s="495">
        <v>0</v>
      </c>
      <c r="Q9" s="495">
        <v>0</v>
      </c>
      <c r="R9" s="495">
        <v>0</v>
      </c>
      <c r="S9" s="495">
        <v>0</v>
      </c>
      <c r="T9" s="495">
        <v>0</v>
      </c>
      <c r="U9" s="495">
        <v>0</v>
      </c>
      <c r="V9" s="596">
        <f t="shared" si="0"/>
        <v>0</v>
      </c>
    </row>
    <row r="10" spans="1:22">
      <c r="A10" s="67">
        <v>4</v>
      </c>
      <c r="B10" s="1" t="s">
        <v>53</v>
      </c>
      <c r="C10" s="495">
        <v>0</v>
      </c>
      <c r="D10" s="495">
        <v>0</v>
      </c>
      <c r="E10" s="495">
        <v>0</v>
      </c>
      <c r="F10" s="495">
        <v>0</v>
      </c>
      <c r="G10" s="495">
        <v>0</v>
      </c>
      <c r="H10" s="495">
        <v>0</v>
      </c>
      <c r="I10" s="495">
        <v>0</v>
      </c>
      <c r="J10" s="495">
        <v>0</v>
      </c>
      <c r="K10" s="495">
        <v>0</v>
      </c>
      <c r="L10" s="495">
        <v>0</v>
      </c>
      <c r="M10" s="495">
        <v>0</v>
      </c>
      <c r="N10" s="495">
        <v>0</v>
      </c>
      <c r="O10" s="495">
        <v>0</v>
      </c>
      <c r="P10" s="495">
        <v>0</v>
      </c>
      <c r="Q10" s="495">
        <v>0</v>
      </c>
      <c r="R10" s="495">
        <v>0</v>
      </c>
      <c r="S10" s="495">
        <v>0</v>
      </c>
      <c r="T10" s="495">
        <v>0</v>
      </c>
      <c r="U10" s="495">
        <v>0</v>
      </c>
      <c r="V10" s="596">
        <f t="shared" si="0"/>
        <v>0</v>
      </c>
    </row>
    <row r="11" spans="1:22">
      <c r="A11" s="67">
        <v>5</v>
      </c>
      <c r="B11" s="1" t="s">
        <v>54</v>
      </c>
      <c r="C11" s="495">
        <v>0</v>
      </c>
      <c r="D11" s="495">
        <v>0</v>
      </c>
      <c r="E11" s="495">
        <v>0</v>
      </c>
      <c r="F11" s="495">
        <v>0</v>
      </c>
      <c r="G11" s="495">
        <v>0</v>
      </c>
      <c r="H11" s="495">
        <v>0</v>
      </c>
      <c r="I11" s="495">
        <v>0</v>
      </c>
      <c r="J11" s="495">
        <v>0</v>
      </c>
      <c r="K11" s="495">
        <v>0</v>
      </c>
      <c r="L11" s="495">
        <v>0</v>
      </c>
      <c r="M11" s="495">
        <v>0</v>
      </c>
      <c r="N11" s="495">
        <v>0</v>
      </c>
      <c r="O11" s="495">
        <v>0</v>
      </c>
      <c r="P11" s="495">
        <v>0</v>
      </c>
      <c r="Q11" s="495">
        <v>0</v>
      </c>
      <c r="R11" s="495">
        <v>0</v>
      </c>
      <c r="S11" s="495">
        <v>0</v>
      </c>
      <c r="T11" s="495">
        <v>0</v>
      </c>
      <c r="U11" s="495">
        <v>0</v>
      </c>
      <c r="V11" s="596">
        <f t="shared" si="0"/>
        <v>0</v>
      </c>
    </row>
    <row r="12" spans="1:22">
      <c r="A12" s="67">
        <v>6</v>
      </c>
      <c r="B12" s="1" t="s">
        <v>55</v>
      </c>
      <c r="C12" s="495">
        <v>0</v>
      </c>
      <c r="D12" s="495">
        <v>0</v>
      </c>
      <c r="E12" s="495">
        <v>0</v>
      </c>
      <c r="F12" s="495">
        <v>0</v>
      </c>
      <c r="G12" s="495">
        <v>0</v>
      </c>
      <c r="H12" s="495">
        <v>0</v>
      </c>
      <c r="I12" s="495">
        <v>0</v>
      </c>
      <c r="J12" s="495">
        <v>0</v>
      </c>
      <c r="K12" s="495">
        <v>0</v>
      </c>
      <c r="L12" s="495">
        <v>0</v>
      </c>
      <c r="M12" s="495">
        <v>0</v>
      </c>
      <c r="N12" s="495">
        <v>0</v>
      </c>
      <c r="O12" s="495">
        <v>0</v>
      </c>
      <c r="P12" s="495">
        <v>0</v>
      </c>
      <c r="Q12" s="495">
        <v>0</v>
      </c>
      <c r="R12" s="495">
        <v>23979356.57</v>
      </c>
      <c r="S12" s="495">
        <v>0</v>
      </c>
      <c r="T12" s="495">
        <v>18998.68</v>
      </c>
      <c r="U12" s="495">
        <v>23960357.8893</v>
      </c>
      <c r="V12" s="596">
        <f t="shared" si="0"/>
        <v>23979356.57</v>
      </c>
    </row>
    <row r="13" spans="1:22">
      <c r="A13" s="67">
        <v>7</v>
      </c>
      <c r="B13" s="1" t="s">
        <v>56</v>
      </c>
      <c r="C13" s="495">
        <v>0</v>
      </c>
      <c r="D13" s="495">
        <v>176286379.43000001</v>
      </c>
      <c r="E13" s="495">
        <v>0</v>
      </c>
      <c r="F13" s="495">
        <v>0</v>
      </c>
      <c r="G13" s="495">
        <v>0</v>
      </c>
      <c r="H13" s="495">
        <v>0</v>
      </c>
      <c r="I13" s="495">
        <v>0</v>
      </c>
      <c r="J13" s="495">
        <v>0</v>
      </c>
      <c r="K13" s="495">
        <v>0</v>
      </c>
      <c r="L13" s="495">
        <v>0</v>
      </c>
      <c r="M13" s="495">
        <v>23589772.150000002</v>
      </c>
      <c r="N13" s="495">
        <v>0</v>
      </c>
      <c r="O13" s="495">
        <v>29646996.489999998</v>
      </c>
      <c r="P13" s="495">
        <v>0</v>
      </c>
      <c r="Q13" s="495">
        <v>0</v>
      </c>
      <c r="R13" s="495">
        <v>0</v>
      </c>
      <c r="S13" s="495">
        <v>0</v>
      </c>
      <c r="T13" s="495">
        <v>130093496.40000001</v>
      </c>
      <c r="U13" s="495">
        <v>99429651.665800005</v>
      </c>
      <c r="V13" s="596">
        <f t="shared" si="0"/>
        <v>229523148.07000002</v>
      </c>
    </row>
    <row r="14" spans="1:22">
      <c r="A14" s="67">
        <v>8</v>
      </c>
      <c r="B14" s="1" t="s">
        <v>57</v>
      </c>
      <c r="C14" s="495">
        <v>0</v>
      </c>
      <c r="D14" s="495">
        <v>48052908.399999991</v>
      </c>
      <c r="E14" s="495">
        <v>0</v>
      </c>
      <c r="F14" s="495">
        <v>0</v>
      </c>
      <c r="G14" s="495">
        <v>0</v>
      </c>
      <c r="H14" s="495">
        <v>0</v>
      </c>
      <c r="I14" s="495">
        <v>0</v>
      </c>
      <c r="J14" s="495">
        <v>0</v>
      </c>
      <c r="K14" s="495">
        <v>0</v>
      </c>
      <c r="L14" s="495">
        <v>0</v>
      </c>
      <c r="M14" s="495">
        <v>7214328.3099999996</v>
      </c>
      <c r="N14" s="495">
        <v>0</v>
      </c>
      <c r="O14" s="495">
        <v>27465665.579999998</v>
      </c>
      <c r="P14" s="495">
        <v>0</v>
      </c>
      <c r="Q14" s="495">
        <v>0</v>
      </c>
      <c r="R14" s="495">
        <v>0</v>
      </c>
      <c r="S14" s="495">
        <v>0</v>
      </c>
      <c r="T14" s="495">
        <v>73402213.659999996</v>
      </c>
      <c r="U14" s="495">
        <v>9330688.6335902493</v>
      </c>
      <c r="V14" s="596">
        <f t="shared" si="0"/>
        <v>82732902.289999992</v>
      </c>
    </row>
    <row r="15" spans="1:22">
      <c r="A15" s="67">
        <v>9</v>
      </c>
      <c r="B15" s="1" t="s">
        <v>58</v>
      </c>
      <c r="C15" s="495">
        <v>0</v>
      </c>
      <c r="D15" s="495">
        <v>404831.78</v>
      </c>
      <c r="E15" s="495">
        <v>0</v>
      </c>
      <c r="F15" s="495">
        <v>0</v>
      </c>
      <c r="G15" s="495">
        <v>0</v>
      </c>
      <c r="H15" s="495">
        <v>0</v>
      </c>
      <c r="I15" s="495">
        <v>0</v>
      </c>
      <c r="J15" s="495">
        <v>0</v>
      </c>
      <c r="K15" s="495">
        <v>0</v>
      </c>
      <c r="L15" s="495">
        <v>0</v>
      </c>
      <c r="M15" s="495">
        <v>19197.71</v>
      </c>
      <c r="N15" s="495">
        <v>0</v>
      </c>
      <c r="O15" s="495">
        <v>1244249.7799999998</v>
      </c>
      <c r="P15" s="495">
        <v>0</v>
      </c>
      <c r="Q15" s="495">
        <v>0</v>
      </c>
      <c r="R15" s="495">
        <v>0</v>
      </c>
      <c r="S15" s="495">
        <v>0</v>
      </c>
      <c r="T15" s="495">
        <v>1566243.3199999998</v>
      </c>
      <c r="U15" s="495">
        <v>102035.94979815</v>
      </c>
      <c r="V15" s="596">
        <f t="shared" si="0"/>
        <v>1668279.2699999998</v>
      </c>
    </row>
    <row r="16" spans="1:22">
      <c r="A16" s="67">
        <v>10</v>
      </c>
      <c r="B16" s="1" t="s">
        <v>59</v>
      </c>
      <c r="C16" s="495">
        <v>0</v>
      </c>
      <c r="D16" s="495">
        <v>103562.10999999999</v>
      </c>
      <c r="E16" s="495">
        <v>0</v>
      </c>
      <c r="F16" s="495">
        <v>0</v>
      </c>
      <c r="G16" s="495">
        <v>0</v>
      </c>
      <c r="H16" s="495">
        <v>0</v>
      </c>
      <c r="I16" s="495">
        <v>0</v>
      </c>
      <c r="J16" s="495">
        <v>0</v>
      </c>
      <c r="K16" s="495">
        <v>0</v>
      </c>
      <c r="L16" s="495">
        <v>0</v>
      </c>
      <c r="M16" s="495">
        <v>921727.39999999991</v>
      </c>
      <c r="N16" s="495">
        <v>0</v>
      </c>
      <c r="O16" s="495">
        <v>2321965.36</v>
      </c>
      <c r="P16" s="495">
        <v>0</v>
      </c>
      <c r="Q16" s="495">
        <v>0</v>
      </c>
      <c r="R16" s="495">
        <v>0</v>
      </c>
      <c r="S16" s="495">
        <v>0</v>
      </c>
      <c r="T16" s="495">
        <v>3347254.8699999996</v>
      </c>
      <c r="U16" s="495">
        <v>0</v>
      </c>
      <c r="V16" s="596">
        <f t="shared" si="0"/>
        <v>3347254.8699999996</v>
      </c>
    </row>
    <row r="17" spans="1:22">
      <c r="A17" s="67">
        <v>11</v>
      </c>
      <c r="B17" s="1" t="s">
        <v>60</v>
      </c>
      <c r="C17" s="495">
        <v>0</v>
      </c>
      <c r="D17" s="495">
        <v>0</v>
      </c>
      <c r="E17" s="495">
        <v>0</v>
      </c>
      <c r="F17" s="495">
        <v>0</v>
      </c>
      <c r="G17" s="495">
        <v>0</v>
      </c>
      <c r="H17" s="495">
        <v>0</v>
      </c>
      <c r="I17" s="495">
        <v>0</v>
      </c>
      <c r="J17" s="495">
        <v>0</v>
      </c>
      <c r="K17" s="495">
        <v>0</v>
      </c>
      <c r="L17" s="495">
        <v>0</v>
      </c>
      <c r="M17" s="495">
        <v>0</v>
      </c>
      <c r="N17" s="495">
        <v>0</v>
      </c>
      <c r="O17" s="495">
        <v>0</v>
      </c>
      <c r="P17" s="495">
        <v>0</v>
      </c>
      <c r="Q17" s="495">
        <v>0</v>
      </c>
      <c r="R17" s="495">
        <v>0</v>
      </c>
      <c r="S17" s="495">
        <v>0</v>
      </c>
      <c r="T17" s="495">
        <v>0</v>
      </c>
      <c r="U17" s="495">
        <v>0</v>
      </c>
      <c r="V17" s="596">
        <f t="shared" si="0"/>
        <v>0</v>
      </c>
    </row>
    <row r="18" spans="1:22">
      <c r="A18" s="67">
        <v>12</v>
      </c>
      <c r="B18" s="1" t="s">
        <v>61</v>
      </c>
      <c r="C18" s="495">
        <v>0</v>
      </c>
      <c r="D18" s="495">
        <v>0</v>
      </c>
      <c r="E18" s="495">
        <v>0</v>
      </c>
      <c r="F18" s="495">
        <v>0</v>
      </c>
      <c r="G18" s="495">
        <v>0</v>
      </c>
      <c r="H18" s="495">
        <v>0</v>
      </c>
      <c r="I18" s="495">
        <v>0</v>
      </c>
      <c r="J18" s="495">
        <v>0</v>
      </c>
      <c r="K18" s="495">
        <v>0</v>
      </c>
      <c r="L18" s="495">
        <v>0</v>
      </c>
      <c r="M18" s="495">
        <v>0</v>
      </c>
      <c r="N18" s="495">
        <v>0</v>
      </c>
      <c r="O18" s="495">
        <v>0</v>
      </c>
      <c r="P18" s="495">
        <v>0</v>
      </c>
      <c r="Q18" s="495">
        <v>0</v>
      </c>
      <c r="R18" s="495">
        <v>0</v>
      </c>
      <c r="S18" s="495">
        <v>0</v>
      </c>
      <c r="T18" s="495">
        <v>0</v>
      </c>
      <c r="U18" s="495">
        <v>0</v>
      </c>
      <c r="V18" s="596">
        <f t="shared" si="0"/>
        <v>0</v>
      </c>
    </row>
    <row r="19" spans="1:22">
      <c r="A19" s="67">
        <v>13</v>
      </c>
      <c r="B19" s="1" t="s">
        <v>62</v>
      </c>
      <c r="C19" s="495">
        <v>0</v>
      </c>
      <c r="D19" s="495">
        <v>0</v>
      </c>
      <c r="E19" s="495">
        <v>0</v>
      </c>
      <c r="F19" s="495">
        <v>0</v>
      </c>
      <c r="G19" s="495">
        <v>0</v>
      </c>
      <c r="H19" s="495">
        <v>0</v>
      </c>
      <c r="I19" s="495">
        <v>0</v>
      </c>
      <c r="J19" s="495">
        <v>0</v>
      </c>
      <c r="K19" s="495">
        <v>0</v>
      </c>
      <c r="L19" s="495">
        <v>0</v>
      </c>
      <c r="M19" s="495">
        <v>0</v>
      </c>
      <c r="N19" s="495">
        <v>0</v>
      </c>
      <c r="O19" s="495">
        <v>0</v>
      </c>
      <c r="P19" s="495">
        <v>0</v>
      </c>
      <c r="Q19" s="495">
        <v>0</v>
      </c>
      <c r="R19" s="495">
        <v>0</v>
      </c>
      <c r="S19" s="495">
        <v>0</v>
      </c>
      <c r="T19" s="495">
        <v>0</v>
      </c>
      <c r="U19" s="495">
        <v>0</v>
      </c>
      <c r="V19" s="596">
        <f t="shared" si="0"/>
        <v>0</v>
      </c>
    </row>
    <row r="20" spans="1:22">
      <c r="A20" s="67">
        <v>14</v>
      </c>
      <c r="B20" s="1" t="s">
        <v>63</v>
      </c>
      <c r="C20" s="495">
        <v>0</v>
      </c>
      <c r="D20" s="495">
        <v>250068784.46000001</v>
      </c>
      <c r="E20" s="495">
        <v>0</v>
      </c>
      <c r="F20" s="495">
        <v>0</v>
      </c>
      <c r="G20" s="495">
        <v>0</v>
      </c>
      <c r="H20" s="495">
        <v>0</v>
      </c>
      <c r="I20" s="495">
        <v>0</v>
      </c>
      <c r="J20" s="495">
        <v>0</v>
      </c>
      <c r="K20" s="495">
        <v>0</v>
      </c>
      <c r="L20" s="495">
        <v>0</v>
      </c>
      <c r="M20" s="495">
        <v>18394378.830000002</v>
      </c>
      <c r="N20" s="495">
        <v>0</v>
      </c>
      <c r="O20" s="495">
        <v>9931111.7800000012</v>
      </c>
      <c r="P20" s="495">
        <v>0</v>
      </c>
      <c r="Q20" s="495">
        <v>0</v>
      </c>
      <c r="R20" s="495">
        <v>0</v>
      </c>
      <c r="S20" s="495">
        <v>0</v>
      </c>
      <c r="T20" s="495">
        <v>271216447.47000003</v>
      </c>
      <c r="U20" s="495">
        <v>7177827.5987</v>
      </c>
      <c r="V20" s="596">
        <f t="shared" si="0"/>
        <v>278394275.07000005</v>
      </c>
    </row>
    <row r="21" spans="1:22" ht="13.5" thickBot="1">
      <c r="A21" s="61"/>
      <c r="B21" s="68" t="s">
        <v>64</v>
      </c>
      <c r="C21" s="597">
        <f>SUM(C7:C20)</f>
        <v>0</v>
      </c>
      <c r="D21" s="589">
        <f t="shared" ref="D21:V21" si="1">SUM(D7:D20)</f>
        <v>474916466.18000001</v>
      </c>
      <c r="E21" s="589">
        <f t="shared" si="1"/>
        <v>0</v>
      </c>
      <c r="F21" s="589">
        <f t="shared" si="1"/>
        <v>0</v>
      </c>
      <c r="G21" s="589">
        <f t="shared" si="1"/>
        <v>0</v>
      </c>
      <c r="H21" s="589">
        <f t="shared" si="1"/>
        <v>0</v>
      </c>
      <c r="I21" s="589">
        <f t="shared" si="1"/>
        <v>0</v>
      </c>
      <c r="J21" s="589">
        <f t="shared" si="1"/>
        <v>0</v>
      </c>
      <c r="K21" s="589">
        <f t="shared" si="1"/>
        <v>0</v>
      </c>
      <c r="L21" s="598">
        <f t="shared" si="1"/>
        <v>0</v>
      </c>
      <c r="M21" s="597">
        <f t="shared" si="1"/>
        <v>50139404.400000006</v>
      </c>
      <c r="N21" s="589">
        <f t="shared" si="1"/>
        <v>0</v>
      </c>
      <c r="O21" s="589">
        <f t="shared" si="1"/>
        <v>70609988.989999995</v>
      </c>
      <c r="P21" s="589">
        <f t="shared" si="1"/>
        <v>0</v>
      </c>
      <c r="Q21" s="589">
        <f t="shared" si="1"/>
        <v>0</v>
      </c>
      <c r="R21" s="589">
        <f t="shared" si="1"/>
        <v>23979356.57</v>
      </c>
      <c r="S21" s="598">
        <f>SUM(S7:S20)</f>
        <v>0</v>
      </c>
      <c r="T21" s="598">
        <f>SUM(T7:T20)</f>
        <v>479644654.40000004</v>
      </c>
      <c r="U21" s="598">
        <f t="shared" ref="U21" si="2">SUM(U7:U20)</f>
        <v>140000561.7371884</v>
      </c>
      <c r="V21" s="599">
        <f t="shared" si="1"/>
        <v>619645216.1400001</v>
      </c>
    </row>
    <row r="24" spans="1:22">
      <c r="C24" s="600"/>
      <c r="D24" s="600"/>
      <c r="E24" s="600"/>
    </row>
    <row r="25" spans="1:22">
      <c r="A25" s="32"/>
      <c r="B25" s="32"/>
      <c r="C25" s="518"/>
      <c r="D25" s="600"/>
      <c r="E25" s="600"/>
    </row>
    <row r="26" spans="1:22">
      <c r="A26" s="32"/>
      <c r="B26" s="19"/>
      <c r="C26" s="518"/>
      <c r="D26" s="600"/>
      <c r="E26" s="600"/>
    </row>
    <row r="27" spans="1:22">
      <c r="A27" s="32"/>
      <c r="B27" s="32"/>
      <c r="C27" s="518"/>
      <c r="D27" s="600"/>
      <c r="E27" s="600"/>
    </row>
    <row r="28" spans="1:22">
      <c r="A28" s="32"/>
      <c r="B28" s="19"/>
      <c r="C28" s="518"/>
      <c r="D28" s="600"/>
      <c r="E28" s="600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42578125" style="562" bestFit="1" customWidth="1"/>
    <col min="4" max="4" width="20.5703125" style="562" bestFit="1" customWidth="1"/>
    <col min="5" max="5" width="15.7109375" style="562" bestFit="1" customWidth="1"/>
    <col min="6" max="6" width="15.5703125" style="562" bestFit="1" customWidth="1"/>
    <col min="7" max="7" width="17" style="562" bestFit="1" customWidth="1"/>
    <col min="8" max="8" width="15.140625" style="96" customWidth="1"/>
    <col min="9" max="16384" width="9.140625" style="13"/>
  </cols>
  <sheetData>
    <row r="1" spans="1:9">
      <c r="A1" s="2" t="s">
        <v>30</v>
      </c>
      <c r="B1" s="4" t="str">
        <f>'Info '!C2</f>
        <v>JSC TBC Bank</v>
      </c>
      <c r="C1" s="536"/>
    </row>
    <row r="2" spans="1:9">
      <c r="A2" s="2" t="s">
        <v>31</v>
      </c>
      <c r="B2" s="181">
        <f>'1. key ratios '!B2</f>
        <v>45747</v>
      </c>
      <c r="C2" s="536"/>
    </row>
    <row r="4" spans="1:9" ht="13.5" thickBot="1">
      <c r="A4" s="2" t="s">
        <v>150</v>
      </c>
      <c r="B4" s="63" t="s">
        <v>239</v>
      </c>
    </row>
    <row r="5" spans="1:9">
      <c r="A5" s="64"/>
      <c r="B5" s="69"/>
      <c r="C5" s="601" t="s">
        <v>0</v>
      </c>
      <c r="D5" s="601" t="s">
        <v>1</v>
      </c>
      <c r="E5" s="601" t="s">
        <v>2</v>
      </c>
      <c r="F5" s="601" t="s">
        <v>3</v>
      </c>
      <c r="G5" s="602" t="s">
        <v>4</v>
      </c>
      <c r="H5" s="112" t="s">
        <v>5</v>
      </c>
      <c r="I5" s="70"/>
    </row>
    <row r="6" spans="1:9" s="70" customFormat="1" ht="12.75" customHeight="1">
      <c r="A6" s="71"/>
      <c r="B6" s="710" t="s">
        <v>149</v>
      </c>
      <c r="C6" s="712" t="s">
        <v>232</v>
      </c>
      <c r="D6" s="714" t="s">
        <v>231</v>
      </c>
      <c r="E6" s="715"/>
      <c r="F6" s="712" t="s">
        <v>236</v>
      </c>
      <c r="G6" s="712" t="s">
        <v>237</v>
      </c>
      <c r="H6" s="708" t="s">
        <v>235</v>
      </c>
    </row>
    <row r="7" spans="1:9" ht="38.25">
      <c r="A7" s="73"/>
      <c r="B7" s="711"/>
      <c r="C7" s="713"/>
      <c r="D7" s="603" t="s">
        <v>234</v>
      </c>
      <c r="E7" s="603" t="s">
        <v>233</v>
      </c>
      <c r="F7" s="713"/>
      <c r="G7" s="713"/>
      <c r="H7" s="709"/>
      <c r="I7" s="70"/>
    </row>
    <row r="8" spans="1:9">
      <c r="A8" s="71">
        <v>1</v>
      </c>
      <c r="B8" s="1" t="s">
        <v>51</v>
      </c>
      <c r="C8" s="480">
        <v>5761889677.2688494</v>
      </c>
      <c r="D8" s="480">
        <v>0</v>
      </c>
      <c r="E8" s="480">
        <v>0</v>
      </c>
      <c r="F8" s="480">
        <v>2659499448.4590893</v>
      </c>
      <c r="G8" s="480">
        <v>2659499448.4590893</v>
      </c>
      <c r="H8" s="113">
        <f>G8/(C8+E8)</f>
        <v>0.46156722836104336</v>
      </c>
    </row>
    <row r="9" spans="1:9" ht="15" customHeight="1">
      <c r="A9" s="71">
        <v>2</v>
      </c>
      <c r="B9" s="1" t="s">
        <v>52</v>
      </c>
      <c r="C9" s="480">
        <v>0</v>
      </c>
      <c r="D9" s="480">
        <v>0</v>
      </c>
      <c r="E9" s="480">
        <v>0</v>
      </c>
      <c r="F9" s="480">
        <v>0</v>
      </c>
      <c r="G9" s="480">
        <v>0</v>
      </c>
      <c r="H9" s="113"/>
    </row>
    <row r="10" spans="1:9">
      <c r="A10" s="71">
        <v>3</v>
      </c>
      <c r="B10" s="1" t="s">
        <v>153</v>
      </c>
      <c r="C10" s="480">
        <v>303065702.88</v>
      </c>
      <c r="D10" s="480">
        <v>0</v>
      </c>
      <c r="E10" s="480">
        <v>0</v>
      </c>
      <c r="F10" s="480">
        <v>0</v>
      </c>
      <c r="G10" s="480">
        <v>0</v>
      </c>
      <c r="H10" s="113">
        <f t="shared" ref="H10:H21" si="0">G10/(C10+E10)</f>
        <v>0</v>
      </c>
    </row>
    <row r="11" spans="1:9">
      <c r="A11" s="71">
        <v>4</v>
      </c>
      <c r="B11" s="1" t="s">
        <v>53</v>
      </c>
      <c r="C11" s="480">
        <v>1405032069.4300001</v>
      </c>
      <c r="D11" s="480">
        <v>0</v>
      </c>
      <c r="E11" s="480">
        <v>0</v>
      </c>
      <c r="F11" s="480">
        <v>0</v>
      </c>
      <c r="G11" s="480">
        <v>0</v>
      </c>
      <c r="H11" s="113">
        <f t="shared" si="0"/>
        <v>0</v>
      </c>
    </row>
    <row r="12" spans="1:9">
      <c r="A12" s="71">
        <v>5</v>
      </c>
      <c r="B12" s="1" t="s">
        <v>54</v>
      </c>
      <c r="C12" s="480">
        <v>0</v>
      </c>
      <c r="D12" s="480">
        <v>0</v>
      </c>
      <c r="E12" s="480">
        <v>0</v>
      </c>
      <c r="F12" s="480">
        <v>0</v>
      </c>
      <c r="G12" s="480">
        <v>0</v>
      </c>
      <c r="H12" s="113"/>
    </row>
    <row r="13" spans="1:9">
      <c r="A13" s="71">
        <v>6</v>
      </c>
      <c r="B13" s="1" t="s">
        <v>55</v>
      </c>
      <c r="C13" s="480">
        <v>1865178485.0017896</v>
      </c>
      <c r="D13" s="480">
        <v>669644222.19000006</v>
      </c>
      <c r="E13" s="480">
        <v>336979696.48000002</v>
      </c>
      <c r="F13" s="480">
        <v>613944252.79810941</v>
      </c>
      <c r="G13" s="480">
        <v>589964896.22880936</v>
      </c>
      <c r="H13" s="113">
        <f t="shared" si="0"/>
        <v>0.26790305128391523</v>
      </c>
    </row>
    <row r="14" spans="1:9">
      <c r="A14" s="71">
        <v>7</v>
      </c>
      <c r="B14" s="1" t="s">
        <v>56</v>
      </c>
      <c r="C14" s="480">
        <v>9727636130.493618</v>
      </c>
      <c r="D14" s="480">
        <v>2217500747.3878398</v>
      </c>
      <c r="E14" s="480">
        <v>1164990001.2792699</v>
      </c>
      <c r="F14" s="480">
        <v>10892626131.772888</v>
      </c>
      <c r="G14" s="480">
        <v>10663102983.707088</v>
      </c>
      <c r="H14" s="113">
        <f t="shared" si="0"/>
        <v>0.97892857559883562</v>
      </c>
    </row>
    <row r="15" spans="1:9">
      <c r="A15" s="71">
        <v>8</v>
      </c>
      <c r="B15" s="1" t="s">
        <v>57</v>
      </c>
      <c r="C15" s="480">
        <v>7243046488.3799992</v>
      </c>
      <c r="D15" s="480">
        <v>336564048.087937</v>
      </c>
      <c r="E15" s="480">
        <v>101932596.192091</v>
      </c>
      <c r="F15" s="480">
        <v>5508734313.4290676</v>
      </c>
      <c r="G15" s="480">
        <v>5426001411.135478</v>
      </c>
      <c r="H15" s="113">
        <f t="shared" si="0"/>
        <v>0.7387361282665369</v>
      </c>
    </row>
    <row r="16" spans="1:9">
      <c r="A16" s="71">
        <v>9</v>
      </c>
      <c r="B16" s="1" t="s">
        <v>58</v>
      </c>
      <c r="C16" s="480">
        <v>4711102068.8400011</v>
      </c>
      <c r="D16" s="480">
        <v>36159677.140813999</v>
      </c>
      <c r="E16" s="480">
        <v>13588965.686589001</v>
      </c>
      <c r="F16" s="480">
        <v>1653641862.0843065</v>
      </c>
      <c r="G16" s="480">
        <v>1651973582.8145084</v>
      </c>
      <c r="H16" s="113">
        <f t="shared" si="0"/>
        <v>0.34964690193335246</v>
      </c>
    </row>
    <row r="17" spans="1:8">
      <c r="A17" s="71">
        <v>10</v>
      </c>
      <c r="B17" s="1" t="s">
        <v>59</v>
      </c>
      <c r="C17" s="480">
        <v>248966251.31</v>
      </c>
      <c r="D17" s="480">
        <v>2336689.5711639998</v>
      </c>
      <c r="E17" s="480">
        <v>105866.655</v>
      </c>
      <c r="F17" s="480">
        <v>307838514.48500001</v>
      </c>
      <c r="G17" s="480">
        <v>304491259.61500001</v>
      </c>
      <c r="H17" s="113">
        <f t="shared" si="0"/>
        <v>1.2225023904834968</v>
      </c>
    </row>
    <row r="18" spans="1:8">
      <c r="A18" s="71">
        <v>11</v>
      </c>
      <c r="B18" s="1" t="s">
        <v>60</v>
      </c>
      <c r="C18" s="480">
        <v>152191160.74000001</v>
      </c>
      <c r="D18" s="480">
        <v>0</v>
      </c>
      <c r="E18" s="480">
        <v>0</v>
      </c>
      <c r="F18" s="480">
        <v>161939946.17499998</v>
      </c>
      <c r="G18" s="480">
        <v>161939946.17499998</v>
      </c>
      <c r="H18" s="113">
        <f t="shared" si="0"/>
        <v>1.0640561868875853</v>
      </c>
    </row>
    <row r="19" spans="1:8">
      <c r="A19" s="71">
        <v>12</v>
      </c>
      <c r="B19" s="1" t="s">
        <v>61</v>
      </c>
      <c r="C19" s="480">
        <v>0</v>
      </c>
      <c r="D19" s="480">
        <v>0</v>
      </c>
      <c r="E19" s="480">
        <v>0</v>
      </c>
      <c r="F19" s="480">
        <v>0</v>
      </c>
      <c r="G19" s="480">
        <v>0</v>
      </c>
      <c r="H19" s="113"/>
    </row>
    <row r="20" spans="1:8">
      <c r="A20" s="71">
        <v>13</v>
      </c>
      <c r="B20" s="1" t="s">
        <v>144</v>
      </c>
      <c r="C20" s="480">
        <v>0</v>
      </c>
      <c r="D20" s="480">
        <v>0</v>
      </c>
      <c r="E20" s="480">
        <v>0</v>
      </c>
      <c r="F20" s="480">
        <v>0</v>
      </c>
      <c r="G20" s="480">
        <v>0</v>
      </c>
      <c r="H20" s="113"/>
    </row>
    <row r="21" spans="1:8">
      <c r="A21" s="71">
        <v>14</v>
      </c>
      <c r="B21" s="1" t="s">
        <v>63</v>
      </c>
      <c r="C21" s="480">
        <v>4692141971.3283987</v>
      </c>
      <c r="D21" s="480">
        <v>146282201.87224099</v>
      </c>
      <c r="E21" s="480">
        <v>40280595.469152004</v>
      </c>
      <c r="F21" s="480">
        <v>3988820320.9559512</v>
      </c>
      <c r="G21" s="480">
        <v>3710426045.8872509</v>
      </c>
      <c r="H21" s="113">
        <f t="shared" si="0"/>
        <v>0.78404368872708485</v>
      </c>
    </row>
    <row r="22" spans="1:8" ht="13.5" thickBot="1">
      <c r="A22" s="74"/>
      <c r="B22" s="75" t="s">
        <v>64</v>
      </c>
      <c r="C22" s="604">
        <f>SUM(C8:C21)</f>
        <v>36110250005.672653</v>
      </c>
      <c r="D22" s="604">
        <f>SUM(D8:D21)</f>
        <v>3408487586.2499957</v>
      </c>
      <c r="E22" s="604">
        <f>SUM(E8:E21)</f>
        <v>1657877721.7621019</v>
      </c>
      <c r="F22" s="604">
        <f>SUM(F8:F21)</f>
        <v>25787044790.159409</v>
      </c>
      <c r="G22" s="604">
        <f>SUM(G8:G21)</f>
        <v>25167399574.022224</v>
      </c>
      <c r="H22" s="114">
        <f>G22/(C22+E22)</f>
        <v>0.6663660893028762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96" bestFit="1" customWidth="1"/>
    <col min="2" max="2" width="104.140625" style="96" customWidth="1"/>
    <col min="3" max="3" width="13.42578125" style="562" bestFit="1" customWidth="1"/>
    <col min="4" max="5" width="15.5703125" style="562" bestFit="1" customWidth="1"/>
    <col min="6" max="11" width="14.7109375" style="562" bestFit="1" customWidth="1"/>
    <col min="12" max="16384" width="9.140625" style="96"/>
  </cols>
  <sheetData>
    <row r="1" spans="1:11">
      <c r="A1" s="96" t="s">
        <v>30</v>
      </c>
      <c r="B1" s="3" t="str">
        <f>'Info '!C2</f>
        <v>JSC TBC Bank</v>
      </c>
    </row>
    <row r="2" spans="1:11">
      <c r="A2" s="96" t="s">
        <v>31</v>
      </c>
      <c r="B2" s="181">
        <f>'1. key ratios '!B2</f>
        <v>45747</v>
      </c>
      <c r="C2" s="605"/>
      <c r="D2" s="605"/>
    </row>
    <row r="3" spans="1:11">
      <c r="C3" s="605"/>
      <c r="D3" s="605"/>
    </row>
    <row r="4" spans="1:11" ht="13.5" thickBot="1">
      <c r="A4" s="96" t="s">
        <v>146</v>
      </c>
      <c r="B4" s="141" t="s">
        <v>240</v>
      </c>
      <c r="C4" s="605"/>
      <c r="D4" s="605"/>
    </row>
    <row r="5" spans="1:11" ht="30" customHeight="1">
      <c r="A5" s="716"/>
      <c r="B5" s="717"/>
      <c r="C5" s="718" t="s">
        <v>292</v>
      </c>
      <c r="D5" s="718"/>
      <c r="E5" s="718"/>
      <c r="F5" s="718" t="s">
        <v>293</v>
      </c>
      <c r="G5" s="718"/>
      <c r="H5" s="718"/>
      <c r="I5" s="718" t="s">
        <v>294</v>
      </c>
      <c r="J5" s="718"/>
      <c r="K5" s="719"/>
    </row>
    <row r="6" spans="1:11">
      <c r="A6" s="122"/>
      <c r="B6" s="123"/>
      <c r="C6" s="606" t="s">
        <v>32</v>
      </c>
      <c r="D6" s="606" t="s">
        <v>33</v>
      </c>
      <c r="E6" s="606" t="s">
        <v>34</v>
      </c>
      <c r="F6" s="606" t="s">
        <v>32</v>
      </c>
      <c r="G6" s="606" t="s">
        <v>33</v>
      </c>
      <c r="H6" s="606" t="s">
        <v>34</v>
      </c>
      <c r="I6" s="606" t="s">
        <v>32</v>
      </c>
      <c r="J6" s="606" t="s">
        <v>33</v>
      </c>
      <c r="K6" s="606" t="s">
        <v>34</v>
      </c>
    </row>
    <row r="7" spans="1:11">
      <c r="A7" s="124" t="s">
        <v>243</v>
      </c>
      <c r="B7" s="125"/>
      <c r="C7" s="607"/>
      <c r="D7" s="607"/>
      <c r="E7" s="607"/>
      <c r="F7" s="607"/>
      <c r="G7" s="607"/>
      <c r="H7" s="607"/>
      <c r="I7" s="607"/>
      <c r="J7" s="607"/>
      <c r="K7" s="608"/>
    </row>
    <row r="8" spans="1:11">
      <c r="A8" s="126">
        <v>1</v>
      </c>
      <c r="B8" s="127" t="s">
        <v>241</v>
      </c>
      <c r="C8" s="481"/>
      <c r="D8" s="481"/>
      <c r="E8" s="481"/>
      <c r="F8" s="482">
        <v>2218538877.4528775</v>
      </c>
      <c r="G8" s="482">
        <v>5403163729.635251</v>
      </c>
      <c r="H8" s="482">
        <v>7621702607.088129</v>
      </c>
      <c r="I8" s="482">
        <v>2144037780.0533602</v>
      </c>
      <c r="J8" s="482">
        <v>3797652766.4059801</v>
      </c>
      <c r="K8" s="482">
        <v>5941690546.4593401</v>
      </c>
    </row>
    <row r="9" spans="1:11">
      <c r="A9" s="124" t="s">
        <v>244</v>
      </c>
      <c r="B9" s="125"/>
      <c r="C9" s="483"/>
      <c r="D9" s="483"/>
      <c r="E9" s="483"/>
      <c r="F9" s="483"/>
      <c r="G9" s="483"/>
      <c r="H9" s="483"/>
      <c r="I9" s="483"/>
      <c r="J9" s="483"/>
      <c r="K9" s="490"/>
    </row>
    <row r="10" spans="1:11">
      <c r="A10" s="128">
        <v>2</v>
      </c>
      <c r="B10" s="129" t="s">
        <v>252</v>
      </c>
      <c r="C10" s="482">
        <v>3225326773.8196335</v>
      </c>
      <c r="D10" s="482">
        <v>7593592047.8067722</v>
      </c>
      <c r="E10" s="482">
        <v>10818918821.626406</v>
      </c>
      <c r="F10" s="482">
        <v>451485237.78166568</v>
      </c>
      <c r="G10" s="482">
        <v>1525280380.0698178</v>
      </c>
      <c r="H10" s="482">
        <v>1976765617.8514833</v>
      </c>
      <c r="I10" s="482">
        <v>1641617003.0894463</v>
      </c>
      <c r="J10" s="482">
        <v>2191683089.8112602</v>
      </c>
      <c r="K10" s="482">
        <v>3833300092.9007063</v>
      </c>
    </row>
    <row r="11" spans="1:11">
      <c r="A11" s="128">
        <v>3</v>
      </c>
      <c r="B11" s="129" t="s">
        <v>246</v>
      </c>
      <c r="C11" s="482">
        <v>7254306210.6473675</v>
      </c>
      <c r="D11" s="482">
        <v>8386571750.4426079</v>
      </c>
      <c r="E11" s="482">
        <v>15640877961.089975</v>
      </c>
      <c r="F11" s="482">
        <v>1967869902.5196652</v>
      </c>
      <c r="G11" s="482">
        <v>2190267769.5911026</v>
      </c>
      <c r="H11" s="482">
        <v>4158137672.1107678</v>
      </c>
      <c r="I11" s="482">
        <v>171159909.91439986</v>
      </c>
      <c r="J11" s="482">
        <v>111439667.6108923</v>
      </c>
      <c r="K11" s="482">
        <v>282599577.52529216</v>
      </c>
    </row>
    <row r="12" spans="1:11">
      <c r="A12" s="128">
        <v>4</v>
      </c>
      <c r="B12" s="129" t="s">
        <v>247</v>
      </c>
      <c r="C12" s="482">
        <v>3510990730.6412864</v>
      </c>
      <c r="D12" s="482">
        <v>0</v>
      </c>
      <c r="E12" s="482">
        <v>3510990730.6412864</v>
      </c>
      <c r="F12" s="482">
        <v>0</v>
      </c>
      <c r="G12" s="482">
        <v>0</v>
      </c>
      <c r="H12" s="482">
        <v>0</v>
      </c>
      <c r="I12" s="482">
        <v>0</v>
      </c>
      <c r="J12" s="482">
        <v>0</v>
      </c>
      <c r="K12" s="482">
        <v>0</v>
      </c>
    </row>
    <row r="13" spans="1:11">
      <c r="A13" s="128">
        <v>5</v>
      </c>
      <c r="B13" s="129" t="s">
        <v>255</v>
      </c>
      <c r="C13" s="482">
        <v>2260174219.2520003</v>
      </c>
      <c r="D13" s="482">
        <v>8305121231.8500071</v>
      </c>
      <c r="E13" s="482">
        <v>10565295451.102007</v>
      </c>
      <c r="F13" s="482">
        <v>250225512.54251748</v>
      </c>
      <c r="G13" s="482">
        <v>1891288695.6447129</v>
      </c>
      <c r="H13" s="482">
        <v>2141514208.1872303</v>
      </c>
      <c r="I13" s="482">
        <v>148364281.74721318</v>
      </c>
      <c r="J13" s="482">
        <v>1795937196.0512795</v>
      </c>
      <c r="K13" s="482">
        <v>1944301477.7984927</v>
      </c>
    </row>
    <row r="14" spans="1:11">
      <c r="A14" s="128">
        <v>6</v>
      </c>
      <c r="B14" s="129" t="s">
        <v>287</v>
      </c>
      <c r="C14" s="482">
        <v>0</v>
      </c>
      <c r="D14" s="482">
        <v>0</v>
      </c>
      <c r="E14" s="482">
        <v>0</v>
      </c>
      <c r="F14" s="482">
        <v>0</v>
      </c>
      <c r="G14" s="482">
        <v>0</v>
      </c>
      <c r="H14" s="482">
        <v>0</v>
      </c>
      <c r="I14" s="482">
        <v>0</v>
      </c>
      <c r="J14" s="482">
        <v>0</v>
      </c>
      <c r="K14" s="482">
        <v>0</v>
      </c>
    </row>
    <row r="15" spans="1:11">
      <c r="A15" s="128">
        <v>7</v>
      </c>
      <c r="B15" s="129" t="s">
        <v>288</v>
      </c>
      <c r="C15" s="482">
        <v>53432647.966305017</v>
      </c>
      <c r="D15" s="482">
        <v>72223503.368881673</v>
      </c>
      <c r="E15" s="482">
        <v>125656151.33518669</v>
      </c>
      <c r="F15" s="482">
        <v>46432647.966304965</v>
      </c>
      <c r="G15" s="482">
        <v>65619329.533596754</v>
      </c>
      <c r="H15" s="482">
        <v>112051977.49990171</v>
      </c>
      <c r="I15" s="482">
        <v>46465835.983429484</v>
      </c>
      <c r="J15" s="482">
        <v>65481371.789344788</v>
      </c>
      <c r="K15" s="482">
        <v>111947207.77277428</v>
      </c>
    </row>
    <row r="16" spans="1:11">
      <c r="A16" s="128">
        <v>8</v>
      </c>
      <c r="B16" s="130" t="s">
        <v>248</v>
      </c>
      <c r="C16" s="482">
        <v>16304230582.326593</v>
      </c>
      <c r="D16" s="482">
        <v>24357508533.468269</v>
      </c>
      <c r="E16" s="482">
        <v>40661739115.794861</v>
      </c>
      <c r="F16" s="482">
        <v>2716013300.8101535</v>
      </c>
      <c r="G16" s="482">
        <v>5672456174.8392305</v>
      </c>
      <c r="H16" s="482">
        <v>8388469475.6493835</v>
      </c>
      <c r="I16" s="482">
        <v>2007607030.7344887</v>
      </c>
      <c r="J16" s="482">
        <v>4164541325.2627769</v>
      </c>
      <c r="K16" s="482">
        <v>6172148355.9972658</v>
      </c>
    </row>
    <row r="17" spans="1:11">
      <c r="A17" s="124" t="s">
        <v>245</v>
      </c>
      <c r="B17" s="125"/>
      <c r="C17" s="483"/>
      <c r="D17" s="483"/>
      <c r="E17" s="483"/>
      <c r="F17" s="483"/>
      <c r="G17" s="483"/>
      <c r="H17" s="483"/>
      <c r="I17" s="483"/>
      <c r="J17" s="483"/>
      <c r="K17" s="490"/>
    </row>
    <row r="18" spans="1:11">
      <c r="A18" s="128">
        <v>9</v>
      </c>
      <c r="B18" s="129" t="s">
        <v>251</v>
      </c>
      <c r="C18" s="482">
        <v>2334861.7201666669</v>
      </c>
      <c r="D18" s="482">
        <v>133504011.48042232</v>
      </c>
      <c r="E18" s="482">
        <v>135838873.20058897</v>
      </c>
      <c r="F18" s="482">
        <v>0</v>
      </c>
      <c r="G18" s="482">
        <v>0</v>
      </c>
      <c r="H18" s="482">
        <v>0</v>
      </c>
      <c r="I18" s="482">
        <v>0</v>
      </c>
      <c r="J18" s="482">
        <v>0</v>
      </c>
      <c r="K18" s="482">
        <v>0</v>
      </c>
    </row>
    <row r="19" spans="1:11">
      <c r="A19" s="128">
        <v>10</v>
      </c>
      <c r="B19" s="129" t="s">
        <v>289</v>
      </c>
      <c r="C19" s="482">
        <v>11054562761.330725</v>
      </c>
      <c r="D19" s="482">
        <v>11903045403.824884</v>
      </c>
      <c r="E19" s="482">
        <v>22957608165.155609</v>
      </c>
      <c r="F19" s="482">
        <v>299191338.92495328</v>
      </c>
      <c r="G19" s="482">
        <v>165860808.45075914</v>
      </c>
      <c r="H19" s="482">
        <v>465052147.37571239</v>
      </c>
      <c r="I19" s="482">
        <v>376650184.29043537</v>
      </c>
      <c r="J19" s="482">
        <v>1788331218.1732414</v>
      </c>
      <c r="K19" s="482">
        <v>2164981402.4636769</v>
      </c>
    </row>
    <row r="20" spans="1:11">
      <c r="A20" s="128">
        <v>11</v>
      </c>
      <c r="B20" s="129" t="s">
        <v>250</v>
      </c>
      <c r="C20" s="482">
        <v>2139065257.6320615</v>
      </c>
      <c r="D20" s="482">
        <v>6096021321.0336876</v>
      </c>
      <c r="E20" s="482">
        <v>8235086578.6657486</v>
      </c>
      <c r="F20" s="482">
        <v>546223748.86839736</v>
      </c>
      <c r="G20" s="482">
        <v>1249065530.4959164</v>
      </c>
      <c r="H20" s="482">
        <v>1795289279.3643136</v>
      </c>
      <c r="I20" s="482">
        <v>550694760.97486162</v>
      </c>
      <c r="J20" s="482">
        <v>1244259185.7989843</v>
      </c>
      <c r="K20" s="482">
        <v>1794953946.7738459</v>
      </c>
    </row>
    <row r="21" spans="1:11" ht="13.5" thickBot="1">
      <c r="A21" s="131">
        <v>12</v>
      </c>
      <c r="B21" s="132" t="s">
        <v>249</v>
      </c>
      <c r="C21" s="482">
        <v>13195962880.682953</v>
      </c>
      <c r="D21" s="482">
        <v>18132570736.338997</v>
      </c>
      <c r="E21" s="482">
        <v>31328533617.021946</v>
      </c>
      <c r="F21" s="482">
        <v>845415087.7933507</v>
      </c>
      <c r="G21" s="482">
        <v>1414926338.9466755</v>
      </c>
      <c r="H21" s="482">
        <v>2260341426.740026</v>
      </c>
      <c r="I21" s="482">
        <v>927344945.26529694</v>
      </c>
      <c r="J21" s="482">
        <v>3032590403.9722257</v>
      </c>
      <c r="K21" s="482">
        <v>3959935349.2375231</v>
      </c>
    </row>
    <row r="22" spans="1:11" ht="38.25" customHeight="1" thickBot="1">
      <c r="A22" s="133"/>
      <c r="B22" s="134"/>
      <c r="C22" s="202"/>
      <c r="D22" s="202"/>
      <c r="E22" s="202"/>
      <c r="F22" s="720" t="s">
        <v>291</v>
      </c>
      <c r="G22" s="718"/>
      <c r="H22" s="718"/>
      <c r="I22" s="720" t="s">
        <v>256</v>
      </c>
      <c r="J22" s="718"/>
      <c r="K22" s="719"/>
    </row>
    <row r="23" spans="1:11">
      <c r="A23" s="135">
        <v>13</v>
      </c>
      <c r="B23" s="136" t="s">
        <v>241</v>
      </c>
      <c r="C23" s="484"/>
      <c r="D23" s="484"/>
      <c r="E23" s="484"/>
      <c r="F23" s="482">
        <v>2218538877.4528775</v>
      </c>
      <c r="G23" s="482">
        <v>5403163729.635251</v>
      </c>
      <c r="H23" s="482">
        <v>7621702607.088129</v>
      </c>
      <c r="I23" s="482">
        <v>2144037780.0533602</v>
      </c>
      <c r="J23" s="482">
        <v>3797652766.4059801</v>
      </c>
      <c r="K23" s="482">
        <v>5941690546.4593401</v>
      </c>
    </row>
    <row r="24" spans="1:11" ht="13.5" thickBot="1">
      <c r="A24" s="137">
        <v>14</v>
      </c>
      <c r="B24" s="138" t="s">
        <v>253</v>
      </c>
      <c r="C24" s="491"/>
      <c r="D24" s="492"/>
      <c r="E24" s="493"/>
      <c r="F24" s="482">
        <v>1870598213.0168028</v>
      </c>
      <c r="G24" s="482">
        <v>4257529835.8925552</v>
      </c>
      <c r="H24" s="482">
        <v>6128128048.9093571</v>
      </c>
      <c r="I24" s="482">
        <v>1080262085.4691918</v>
      </c>
      <c r="J24" s="482">
        <v>1131950921.2905512</v>
      </c>
      <c r="K24" s="482">
        <v>2212213006.7597427</v>
      </c>
    </row>
    <row r="25" spans="1:11" ht="13.5" thickBot="1">
      <c r="A25" s="139">
        <v>15</v>
      </c>
      <c r="B25" s="140" t="s">
        <v>254</v>
      </c>
      <c r="C25" s="485"/>
      <c r="D25" s="485"/>
      <c r="E25" s="485"/>
      <c r="F25" s="486">
        <v>1.1860050234277377</v>
      </c>
      <c r="G25" s="486">
        <v>1.2690841727248925</v>
      </c>
      <c r="H25" s="486">
        <v>1.2437244369338183</v>
      </c>
      <c r="I25" s="486">
        <v>1.9847385267827271</v>
      </c>
      <c r="J25" s="486">
        <v>3.3549623883659456</v>
      </c>
      <c r="K25" s="486">
        <v>2.6858582461560569</v>
      </c>
    </row>
    <row r="27" spans="1:11" ht="25.5">
      <c r="B27" s="121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70" zoomScaleNormal="7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I34" sqref="I3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6.42578125" style="517" bestFit="1" customWidth="1"/>
    <col min="4" max="4" width="11.42578125" style="517" customWidth="1"/>
    <col min="5" max="5" width="18.28515625" style="517" bestFit="1" customWidth="1"/>
    <col min="6" max="8" width="12.85546875" style="517" customWidth="1"/>
    <col min="9" max="9" width="14.85546875" style="517" bestFit="1" customWidth="1"/>
    <col min="10" max="13" width="12.85546875" style="517" customWidth="1"/>
    <col min="14" max="14" width="31.140625" style="517" bestFit="1" customWidth="1"/>
    <col min="15" max="15" width="13.85546875" style="531" bestFit="1" customWidth="1"/>
    <col min="16" max="16" width="9.28515625" style="531" bestFit="1" customWidth="1"/>
    <col min="17" max="17" width="44.140625" style="531" customWidth="1"/>
    <col min="18" max="16384" width="9.140625" style="13"/>
  </cols>
  <sheetData>
    <row r="1" spans="1:17" ht="15">
      <c r="A1" s="337" t="s">
        <v>717</v>
      </c>
      <c r="B1" s="368" t="str">
        <f>'Info '!C2</f>
        <v>JSC TBC Bank</v>
      </c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609"/>
      <c r="P1" s="609"/>
      <c r="Q1" s="609"/>
    </row>
    <row r="2" spans="1:17" ht="14.25" customHeight="1">
      <c r="A2" s="368" t="s">
        <v>718</v>
      </c>
      <c r="B2" s="338">
        <f>'1. key ratios '!B2</f>
        <v>45747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609"/>
      <c r="P2" s="609"/>
      <c r="Q2" s="609"/>
    </row>
    <row r="3" spans="1:17" ht="14.25" customHeight="1">
      <c r="A3" s="368"/>
      <c r="B3" s="110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</row>
    <row r="4" spans="1:17" ht="15">
      <c r="A4" s="368"/>
      <c r="B4" s="407" t="s">
        <v>719</v>
      </c>
      <c r="C4" s="609"/>
      <c r="D4" s="609"/>
      <c r="E4" s="609"/>
      <c r="F4" s="609"/>
      <c r="G4" s="609"/>
      <c r="H4" s="609"/>
      <c r="I4" s="609"/>
      <c r="J4" s="609"/>
      <c r="K4" s="609"/>
      <c r="L4" s="609"/>
      <c r="M4" s="609"/>
      <c r="N4" s="609"/>
      <c r="O4" s="609"/>
      <c r="P4" s="609"/>
      <c r="Q4" s="609"/>
    </row>
    <row r="5" spans="1:17" ht="60">
      <c r="A5" s="368"/>
      <c r="B5" s="408" t="s">
        <v>720</v>
      </c>
      <c r="C5" s="610" t="s">
        <v>721</v>
      </c>
      <c r="D5" s="610" t="s">
        <v>722</v>
      </c>
      <c r="E5" s="610" t="s">
        <v>723</v>
      </c>
      <c r="F5" s="610" t="s">
        <v>724</v>
      </c>
      <c r="G5" s="610" t="s">
        <v>725</v>
      </c>
      <c r="H5" s="610" t="s">
        <v>726</v>
      </c>
      <c r="I5" s="611" t="s">
        <v>727</v>
      </c>
      <c r="J5" s="611">
        <v>0.02</v>
      </c>
      <c r="K5" s="611">
        <v>0.2</v>
      </c>
      <c r="L5" s="611">
        <v>0.35</v>
      </c>
      <c r="M5" s="611">
        <v>0.5</v>
      </c>
      <c r="N5" s="611">
        <v>0.75</v>
      </c>
      <c r="O5" s="611">
        <v>1</v>
      </c>
      <c r="P5" s="611">
        <v>1.5</v>
      </c>
      <c r="Q5" s="611" t="s">
        <v>728</v>
      </c>
    </row>
    <row r="6" spans="1:17" ht="15.75">
      <c r="A6" s="368"/>
      <c r="B6" s="409"/>
      <c r="C6" s="612">
        <f>IF(C7&gt;0,C7,IF(C8&gt;0,C8,IF(C9&gt;0,C9)))</f>
        <v>6245240856.3150015</v>
      </c>
      <c r="D6" s="612">
        <v>0</v>
      </c>
      <c r="E6" s="612"/>
      <c r="F6" s="612">
        <f t="shared" ref="F6:Q6" si="0">IF(F7&gt;0,F7,IF(F8&gt;0,F8,IF(F9&gt;0,F9)))</f>
        <v>73053119.626079991</v>
      </c>
      <c r="G6" s="612">
        <f t="shared" si="0"/>
        <v>74752598.027663574</v>
      </c>
      <c r="H6" s="612"/>
      <c r="I6" s="612">
        <f t="shared" si="0"/>
        <v>206928004.71524099</v>
      </c>
      <c r="J6" s="612"/>
      <c r="K6" s="612">
        <f t="shared" si="0"/>
        <v>76383009.977420345</v>
      </c>
      <c r="L6" s="612"/>
      <c r="M6" s="612">
        <f t="shared" si="0"/>
        <v>106958906.19701859</v>
      </c>
      <c r="N6" s="612"/>
      <c r="O6" s="612">
        <f t="shared" si="0"/>
        <v>23576457.201529894</v>
      </c>
      <c r="P6" s="612">
        <f t="shared" si="0"/>
        <v>9631.3392721705914</v>
      </c>
      <c r="Q6" s="612">
        <f t="shared" si="0"/>
        <v>92346959.304431513</v>
      </c>
    </row>
    <row r="7" spans="1:17" ht="15.75">
      <c r="A7" s="368"/>
      <c r="B7" s="411" t="s">
        <v>729</v>
      </c>
      <c r="C7" s="612">
        <f>C11+C15+C19+C23+C27+C31</f>
        <v>6245240856.3150015</v>
      </c>
      <c r="D7" s="612"/>
      <c r="E7" s="612"/>
      <c r="F7" s="612">
        <f t="shared" ref="F7:G9" si="1">F11+F15+F19+F23+F27+F31</f>
        <v>73053119.626079991</v>
      </c>
      <c r="G7" s="612">
        <f t="shared" si="1"/>
        <v>74752598.027663574</v>
      </c>
      <c r="H7" s="613">
        <v>1.4</v>
      </c>
      <c r="I7" s="612">
        <f t="shared" ref="I7:I33" si="2">(F7+G7)*H7</f>
        <v>206928004.71524099</v>
      </c>
      <c r="J7" s="612">
        <f>J11+J15+J19+J23+J27+J31</f>
        <v>0</v>
      </c>
      <c r="K7" s="612">
        <f t="shared" ref="J7:Q9" si="3">K11+K15+K19+K23+K27+K31</f>
        <v>76383009.977420345</v>
      </c>
      <c r="L7" s="612">
        <f t="shared" si="3"/>
        <v>0</v>
      </c>
      <c r="M7" s="612">
        <f t="shared" si="3"/>
        <v>106958906.19701859</v>
      </c>
      <c r="N7" s="612">
        <f t="shared" si="3"/>
        <v>0</v>
      </c>
      <c r="O7" s="612">
        <f t="shared" si="3"/>
        <v>23576457.201529894</v>
      </c>
      <c r="P7" s="612">
        <f t="shared" si="3"/>
        <v>9631.3392721705914</v>
      </c>
      <c r="Q7" s="612">
        <f>Q11+Q15+Q19+Q23+Q27+Q31</f>
        <v>92346959.304431513</v>
      </c>
    </row>
    <row r="8" spans="1:17" ht="15.75">
      <c r="A8" s="368"/>
      <c r="B8" s="411" t="s">
        <v>730</v>
      </c>
      <c r="C8" s="612">
        <f>C12+C16+C20+C24+C28+C32</f>
        <v>0</v>
      </c>
      <c r="D8" s="612"/>
      <c r="E8" s="612"/>
      <c r="F8" s="612">
        <f t="shared" si="1"/>
        <v>0</v>
      </c>
      <c r="G8" s="612">
        <f t="shared" si="1"/>
        <v>0</v>
      </c>
      <c r="H8" s="613">
        <v>1.4</v>
      </c>
      <c r="I8" s="612">
        <f t="shared" si="2"/>
        <v>0</v>
      </c>
      <c r="J8" s="612">
        <f t="shared" si="3"/>
        <v>0</v>
      </c>
      <c r="K8" s="612">
        <f t="shared" si="3"/>
        <v>0</v>
      </c>
      <c r="L8" s="612">
        <f t="shared" si="3"/>
        <v>0</v>
      </c>
      <c r="M8" s="612">
        <f t="shared" si="3"/>
        <v>0</v>
      </c>
      <c r="N8" s="612">
        <f t="shared" si="3"/>
        <v>0</v>
      </c>
      <c r="O8" s="612">
        <f t="shared" si="3"/>
        <v>0</v>
      </c>
      <c r="P8" s="612">
        <f t="shared" si="3"/>
        <v>0</v>
      </c>
      <c r="Q8" s="612">
        <f>Q12+Q16+Q20+Q24+Q28+Q32</f>
        <v>0</v>
      </c>
    </row>
    <row r="9" spans="1:17" ht="15.75">
      <c r="A9" s="368"/>
      <c r="B9" s="411" t="s">
        <v>737</v>
      </c>
      <c r="C9" s="612">
        <f>C13+C17+C21+C25+C29+C33</f>
        <v>0</v>
      </c>
      <c r="D9" s="612"/>
      <c r="E9" s="612"/>
      <c r="F9" s="612">
        <f t="shared" si="1"/>
        <v>0</v>
      </c>
      <c r="G9" s="612">
        <f t="shared" si="1"/>
        <v>0</v>
      </c>
      <c r="H9" s="613">
        <v>1.4</v>
      </c>
      <c r="I9" s="612">
        <f t="shared" si="2"/>
        <v>0</v>
      </c>
      <c r="J9" s="612">
        <f t="shared" si="3"/>
        <v>0</v>
      </c>
      <c r="K9" s="612">
        <f t="shared" si="3"/>
        <v>0</v>
      </c>
      <c r="L9" s="612">
        <f t="shared" si="3"/>
        <v>0</v>
      </c>
      <c r="M9" s="612">
        <f t="shared" si="3"/>
        <v>0</v>
      </c>
      <c r="N9" s="612">
        <f t="shared" si="3"/>
        <v>0</v>
      </c>
      <c r="O9" s="612">
        <f t="shared" si="3"/>
        <v>0</v>
      </c>
      <c r="P9" s="612">
        <f t="shared" si="3"/>
        <v>0</v>
      </c>
      <c r="Q9" s="612">
        <f t="shared" si="3"/>
        <v>0</v>
      </c>
    </row>
    <row r="10" spans="1:17" ht="15.75">
      <c r="A10" s="368"/>
      <c r="B10" s="412" t="s">
        <v>731</v>
      </c>
      <c r="C10" s="614">
        <v>0</v>
      </c>
      <c r="D10" s="614">
        <v>0</v>
      </c>
      <c r="E10" s="614">
        <v>0</v>
      </c>
      <c r="F10" s="614">
        <v>0</v>
      </c>
      <c r="G10" s="614">
        <v>0</v>
      </c>
      <c r="H10" s="613">
        <v>1.4</v>
      </c>
      <c r="I10" s="612">
        <f t="shared" si="2"/>
        <v>0</v>
      </c>
      <c r="J10" s="487">
        <v>0</v>
      </c>
      <c r="K10" s="487">
        <v>0</v>
      </c>
      <c r="L10" s="487">
        <v>0</v>
      </c>
      <c r="M10" s="487">
        <v>0</v>
      </c>
      <c r="N10" s="487">
        <v>0</v>
      </c>
      <c r="O10" s="487">
        <v>0</v>
      </c>
      <c r="P10" s="487">
        <v>0</v>
      </c>
      <c r="Q10" s="612">
        <f>SUM(Q11:Q13)</f>
        <v>0</v>
      </c>
    </row>
    <row r="11" spans="1:17" ht="15.75">
      <c r="A11" s="368"/>
      <c r="B11" s="413" t="s">
        <v>729</v>
      </c>
      <c r="C11" s="614">
        <v>0</v>
      </c>
      <c r="D11" s="614">
        <v>0</v>
      </c>
      <c r="E11" s="614">
        <v>0</v>
      </c>
      <c r="F11" s="614">
        <v>0</v>
      </c>
      <c r="G11" s="614">
        <v>0</v>
      </c>
      <c r="H11" s="613">
        <v>1.4</v>
      </c>
      <c r="I11" s="612">
        <f t="shared" si="2"/>
        <v>0</v>
      </c>
      <c r="J11" s="487">
        <v>0</v>
      </c>
      <c r="K11" s="487">
        <v>0</v>
      </c>
      <c r="L11" s="487">
        <v>0</v>
      </c>
      <c r="M11" s="487">
        <v>0</v>
      </c>
      <c r="N11" s="487">
        <v>0</v>
      </c>
      <c r="O11" s="487">
        <v>0</v>
      </c>
      <c r="P11" s="487">
        <v>0</v>
      </c>
      <c r="Q11" s="612">
        <f>SUMPRODUCT($J$5:$P$5,J11:P11)</f>
        <v>0</v>
      </c>
    </row>
    <row r="12" spans="1:17" ht="15.75">
      <c r="A12" s="368"/>
      <c r="B12" s="413" t="s">
        <v>730</v>
      </c>
      <c r="C12" s="614">
        <v>0</v>
      </c>
      <c r="D12" s="614">
        <v>0</v>
      </c>
      <c r="E12" s="614">
        <v>0</v>
      </c>
      <c r="F12" s="614">
        <v>0</v>
      </c>
      <c r="G12" s="614">
        <v>0</v>
      </c>
      <c r="H12" s="613">
        <v>1.4</v>
      </c>
      <c r="I12" s="612">
        <f t="shared" si="2"/>
        <v>0</v>
      </c>
      <c r="J12" s="487">
        <v>0</v>
      </c>
      <c r="K12" s="487">
        <v>0</v>
      </c>
      <c r="L12" s="487">
        <v>0</v>
      </c>
      <c r="M12" s="487">
        <v>0</v>
      </c>
      <c r="N12" s="487">
        <v>0</v>
      </c>
      <c r="O12" s="487">
        <v>0</v>
      </c>
      <c r="P12" s="487">
        <v>0</v>
      </c>
      <c r="Q12" s="612">
        <f t="shared" ref="Q12:Q13" si="4">SUMPRODUCT($J$5:$P$5,J12:P12)</f>
        <v>0</v>
      </c>
    </row>
    <row r="13" spans="1:17" ht="15.75">
      <c r="A13" s="368"/>
      <c r="B13" s="413" t="s">
        <v>737</v>
      </c>
      <c r="C13" s="614">
        <v>0</v>
      </c>
      <c r="D13" s="614">
        <v>0</v>
      </c>
      <c r="E13" s="614">
        <v>0</v>
      </c>
      <c r="F13" s="614">
        <v>0</v>
      </c>
      <c r="G13" s="614">
        <v>0</v>
      </c>
      <c r="H13" s="613">
        <v>1.4</v>
      </c>
      <c r="I13" s="612">
        <f t="shared" si="2"/>
        <v>0</v>
      </c>
      <c r="J13" s="487">
        <v>0</v>
      </c>
      <c r="K13" s="487">
        <v>0</v>
      </c>
      <c r="L13" s="487">
        <v>0</v>
      </c>
      <c r="M13" s="487">
        <v>0</v>
      </c>
      <c r="N13" s="487">
        <v>0</v>
      </c>
      <c r="O13" s="487">
        <v>0</v>
      </c>
      <c r="P13" s="487">
        <v>0</v>
      </c>
      <c r="Q13" s="612">
        <f t="shared" si="4"/>
        <v>0</v>
      </c>
    </row>
    <row r="14" spans="1:17" ht="15.75">
      <c r="A14" s="368"/>
      <c r="B14" s="412" t="s">
        <v>732</v>
      </c>
      <c r="C14" s="614">
        <v>0</v>
      </c>
      <c r="D14" s="614">
        <v>0</v>
      </c>
      <c r="E14" s="614">
        <v>0</v>
      </c>
      <c r="F14" s="614">
        <v>0</v>
      </c>
      <c r="G14" s="614">
        <v>0</v>
      </c>
      <c r="H14" s="613">
        <v>1.4</v>
      </c>
      <c r="I14" s="612">
        <f t="shared" si="2"/>
        <v>0</v>
      </c>
      <c r="J14" s="487">
        <v>0</v>
      </c>
      <c r="K14" s="487">
        <v>0</v>
      </c>
      <c r="L14" s="487">
        <v>0</v>
      </c>
      <c r="M14" s="487">
        <v>0</v>
      </c>
      <c r="N14" s="487">
        <v>0</v>
      </c>
      <c r="O14" s="487">
        <v>0</v>
      </c>
      <c r="P14" s="487">
        <v>0</v>
      </c>
      <c r="Q14" s="612">
        <f>SUM(Q15:Q17)</f>
        <v>0</v>
      </c>
    </row>
    <row r="15" spans="1:17" ht="15.75">
      <c r="A15" s="368"/>
      <c r="B15" s="413" t="s">
        <v>729</v>
      </c>
      <c r="C15" s="614">
        <v>0</v>
      </c>
      <c r="D15" s="614">
        <v>0</v>
      </c>
      <c r="E15" s="614">
        <v>0</v>
      </c>
      <c r="F15" s="614">
        <v>0</v>
      </c>
      <c r="G15" s="614">
        <v>0</v>
      </c>
      <c r="H15" s="613">
        <v>1.4</v>
      </c>
      <c r="I15" s="612">
        <f t="shared" si="2"/>
        <v>0</v>
      </c>
      <c r="J15" s="487">
        <v>0</v>
      </c>
      <c r="K15" s="487">
        <v>0</v>
      </c>
      <c r="L15" s="487">
        <v>0</v>
      </c>
      <c r="M15" s="487">
        <v>0</v>
      </c>
      <c r="N15" s="487">
        <v>0</v>
      </c>
      <c r="O15" s="487">
        <v>0</v>
      </c>
      <c r="P15" s="487">
        <v>0</v>
      </c>
      <c r="Q15" s="612">
        <f>SUMPRODUCT($J$5:$P$5,J15:P15)</f>
        <v>0</v>
      </c>
    </row>
    <row r="16" spans="1:17" ht="15.75">
      <c r="A16" s="368"/>
      <c r="B16" s="413" t="s">
        <v>730</v>
      </c>
      <c r="C16" s="614">
        <v>0</v>
      </c>
      <c r="D16" s="614">
        <v>0</v>
      </c>
      <c r="E16" s="614">
        <v>0</v>
      </c>
      <c r="F16" s="614">
        <v>0</v>
      </c>
      <c r="G16" s="614">
        <v>0</v>
      </c>
      <c r="H16" s="613">
        <v>1.4</v>
      </c>
      <c r="I16" s="612">
        <f t="shared" si="2"/>
        <v>0</v>
      </c>
      <c r="J16" s="487">
        <v>0</v>
      </c>
      <c r="K16" s="487">
        <v>0</v>
      </c>
      <c r="L16" s="487">
        <v>0</v>
      </c>
      <c r="M16" s="487">
        <v>0</v>
      </c>
      <c r="N16" s="487">
        <v>0</v>
      </c>
      <c r="O16" s="487">
        <v>0</v>
      </c>
      <c r="P16" s="487">
        <v>0</v>
      </c>
      <c r="Q16" s="612">
        <f t="shared" ref="Q16:Q17" si="5">SUMPRODUCT($J$5:$P$5,J16:P16)</f>
        <v>0</v>
      </c>
    </row>
    <row r="17" spans="1:17" ht="15.75">
      <c r="A17" s="368"/>
      <c r="B17" s="413" t="s">
        <v>737</v>
      </c>
      <c r="C17" s="614">
        <v>0</v>
      </c>
      <c r="D17" s="614">
        <v>0</v>
      </c>
      <c r="E17" s="614">
        <v>0</v>
      </c>
      <c r="F17" s="614">
        <v>0</v>
      </c>
      <c r="G17" s="614">
        <v>0</v>
      </c>
      <c r="H17" s="613">
        <v>1.4</v>
      </c>
      <c r="I17" s="612">
        <f t="shared" si="2"/>
        <v>0</v>
      </c>
      <c r="J17" s="487">
        <v>0</v>
      </c>
      <c r="K17" s="487">
        <v>0</v>
      </c>
      <c r="L17" s="487">
        <v>0</v>
      </c>
      <c r="M17" s="487">
        <v>0</v>
      </c>
      <c r="N17" s="487">
        <v>0</v>
      </c>
      <c r="O17" s="487">
        <v>0</v>
      </c>
      <c r="P17" s="487">
        <v>0</v>
      </c>
      <c r="Q17" s="612">
        <f t="shared" si="5"/>
        <v>0</v>
      </c>
    </row>
    <row r="18" spans="1:17" ht="15.75">
      <c r="A18" s="368"/>
      <c r="B18" s="412" t="s">
        <v>733</v>
      </c>
      <c r="C18" s="614">
        <v>0</v>
      </c>
      <c r="D18" s="614">
        <v>0</v>
      </c>
      <c r="E18" s="614">
        <v>0</v>
      </c>
      <c r="F18" s="614">
        <v>0</v>
      </c>
      <c r="G18" s="614">
        <v>0</v>
      </c>
      <c r="H18" s="613">
        <v>1.4</v>
      </c>
      <c r="I18" s="612">
        <f t="shared" si="2"/>
        <v>0</v>
      </c>
      <c r="J18" s="487">
        <v>0</v>
      </c>
      <c r="K18" s="487">
        <v>0</v>
      </c>
      <c r="L18" s="487">
        <v>0</v>
      </c>
      <c r="M18" s="487">
        <v>0</v>
      </c>
      <c r="N18" s="487">
        <v>0</v>
      </c>
      <c r="O18" s="487">
        <v>0</v>
      </c>
      <c r="P18" s="487">
        <v>0</v>
      </c>
      <c r="Q18" s="612">
        <f>SUM(Q19:Q21)</f>
        <v>85849245.27953364</v>
      </c>
    </row>
    <row r="19" spans="1:17" ht="15.75">
      <c r="A19" s="368"/>
      <c r="B19" s="413" t="s">
        <v>729</v>
      </c>
      <c r="C19" s="614">
        <v>5351322051.1446676</v>
      </c>
      <c r="D19" s="614">
        <v>-24262794.238405999</v>
      </c>
      <c r="E19" s="614">
        <v>88164412</v>
      </c>
      <c r="F19" s="614">
        <v>72648511.910244986</v>
      </c>
      <c r="G19" s="614">
        <v>67888634.954142064</v>
      </c>
      <c r="H19" s="613">
        <v>1.4</v>
      </c>
      <c r="I19" s="612">
        <f t="shared" si="2"/>
        <v>196752005.61014184</v>
      </c>
      <c r="J19" s="487">
        <v>0</v>
      </c>
      <c r="K19" s="487">
        <v>71868015.283868358</v>
      </c>
      <c r="L19" s="487">
        <v>0</v>
      </c>
      <c r="M19" s="487">
        <v>106816696.20702709</v>
      </c>
      <c r="N19" s="487">
        <v>0</v>
      </c>
      <c r="O19" s="487">
        <v>18067294.119246423</v>
      </c>
      <c r="P19" s="487">
        <v>0</v>
      </c>
      <c r="Q19" s="612">
        <f>SUMPRODUCT($J$5:$P$5,J19:P19)</f>
        <v>85849245.27953364</v>
      </c>
    </row>
    <row r="20" spans="1:17" ht="15.75">
      <c r="A20" s="368"/>
      <c r="B20" s="413" t="s">
        <v>730</v>
      </c>
      <c r="C20" s="614">
        <v>0</v>
      </c>
      <c r="D20" s="614">
        <v>0</v>
      </c>
      <c r="E20" s="614">
        <v>0</v>
      </c>
      <c r="F20" s="614">
        <v>0</v>
      </c>
      <c r="G20" s="614">
        <v>0</v>
      </c>
      <c r="H20" s="613">
        <v>1.4</v>
      </c>
      <c r="I20" s="612">
        <f t="shared" si="2"/>
        <v>0</v>
      </c>
      <c r="J20" s="487">
        <v>0</v>
      </c>
      <c r="K20" s="487">
        <v>0</v>
      </c>
      <c r="L20" s="487">
        <v>0</v>
      </c>
      <c r="M20" s="487">
        <v>0</v>
      </c>
      <c r="N20" s="487">
        <v>0</v>
      </c>
      <c r="O20" s="487">
        <v>0</v>
      </c>
      <c r="P20" s="487">
        <v>0</v>
      </c>
      <c r="Q20" s="612">
        <f t="shared" ref="Q20:Q21" si="6">SUMPRODUCT($J$5:$P$5,J20:P20)</f>
        <v>0</v>
      </c>
    </row>
    <row r="21" spans="1:17" ht="15.75">
      <c r="A21" s="368"/>
      <c r="B21" s="413" t="s">
        <v>737</v>
      </c>
      <c r="C21" s="614">
        <v>0</v>
      </c>
      <c r="D21" s="614">
        <v>0</v>
      </c>
      <c r="E21" s="614">
        <v>0</v>
      </c>
      <c r="F21" s="614">
        <v>0</v>
      </c>
      <c r="G21" s="614">
        <v>0</v>
      </c>
      <c r="H21" s="613">
        <v>1.4</v>
      </c>
      <c r="I21" s="612">
        <f t="shared" si="2"/>
        <v>0</v>
      </c>
      <c r="J21" s="487">
        <v>0</v>
      </c>
      <c r="K21" s="487">
        <v>0</v>
      </c>
      <c r="L21" s="487">
        <v>0</v>
      </c>
      <c r="M21" s="487">
        <v>0</v>
      </c>
      <c r="N21" s="487">
        <v>0</v>
      </c>
      <c r="O21" s="487">
        <v>0</v>
      </c>
      <c r="P21" s="487">
        <v>0</v>
      </c>
      <c r="Q21" s="612">
        <f t="shared" si="6"/>
        <v>0</v>
      </c>
    </row>
    <row r="22" spans="1:17" ht="15.75">
      <c r="A22" s="368"/>
      <c r="B22" s="412" t="s">
        <v>734</v>
      </c>
      <c r="C22" s="614">
        <v>0</v>
      </c>
      <c r="D22" s="614">
        <v>0</v>
      </c>
      <c r="E22" s="614">
        <v>0</v>
      </c>
      <c r="F22" s="614">
        <v>0</v>
      </c>
      <c r="G22" s="614">
        <v>0</v>
      </c>
      <c r="H22" s="613">
        <v>1.4</v>
      </c>
      <c r="I22" s="612">
        <f t="shared" si="2"/>
        <v>0</v>
      </c>
      <c r="J22" s="487">
        <v>0</v>
      </c>
      <c r="K22" s="487">
        <v>0</v>
      </c>
      <c r="L22" s="487">
        <v>0</v>
      </c>
      <c r="M22" s="487">
        <v>0</v>
      </c>
      <c r="N22" s="487">
        <v>0</v>
      </c>
      <c r="O22" s="487">
        <v>0</v>
      </c>
      <c r="P22" s="487">
        <v>0</v>
      </c>
      <c r="Q22" s="612">
        <f>SUM(Q23:Q25)</f>
        <v>1874566.758752788</v>
      </c>
    </row>
    <row r="23" spans="1:17" ht="15.75">
      <c r="A23" s="368"/>
      <c r="B23" s="413" t="s">
        <v>729</v>
      </c>
      <c r="C23" s="614">
        <v>308364704.45950395</v>
      </c>
      <c r="D23" s="614">
        <v>11693823.528228</v>
      </c>
      <c r="E23" s="614">
        <v>28198763.25</v>
      </c>
      <c r="F23" s="614">
        <v>0</v>
      </c>
      <c r="G23" s="614">
        <v>3905895.0020350697</v>
      </c>
      <c r="H23" s="613">
        <v>1.4</v>
      </c>
      <c r="I23" s="612">
        <f t="shared" si="2"/>
        <v>5468253.0028490974</v>
      </c>
      <c r="J23" s="487">
        <v>0</v>
      </c>
      <c r="K23" s="487">
        <v>4492107.8051203862</v>
      </c>
      <c r="L23" s="487">
        <v>0</v>
      </c>
      <c r="M23" s="487">
        <v>0</v>
      </c>
      <c r="N23" s="487">
        <v>0</v>
      </c>
      <c r="O23" s="487">
        <v>976145.19772871071</v>
      </c>
      <c r="P23" s="487">
        <v>0</v>
      </c>
      <c r="Q23" s="612">
        <f>SUMPRODUCT($J$5:$P$5,J23:P23)</f>
        <v>1874566.758752788</v>
      </c>
    </row>
    <row r="24" spans="1:17" ht="15.75">
      <c r="A24" s="368"/>
      <c r="B24" s="413" t="s">
        <v>730</v>
      </c>
      <c r="C24" s="614">
        <v>0</v>
      </c>
      <c r="D24" s="614">
        <v>0</v>
      </c>
      <c r="E24" s="614">
        <v>0</v>
      </c>
      <c r="F24" s="614">
        <v>0</v>
      </c>
      <c r="G24" s="614">
        <v>0</v>
      </c>
      <c r="H24" s="613">
        <v>1.4</v>
      </c>
      <c r="I24" s="612">
        <f t="shared" si="2"/>
        <v>0</v>
      </c>
      <c r="J24" s="487">
        <v>0</v>
      </c>
      <c r="K24" s="487">
        <v>0</v>
      </c>
      <c r="L24" s="487">
        <v>0</v>
      </c>
      <c r="M24" s="487">
        <v>0</v>
      </c>
      <c r="N24" s="487">
        <v>0</v>
      </c>
      <c r="O24" s="487">
        <v>0</v>
      </c>
      <c r="P24" s="487">
        <v>0</v>
      </c>
      <c r="Q24" s="612">
        <f t="shared" ref="Q24:Q25" si="7">SUMPRODUCT($J$5:$P$5,J24:P24)</f>
        <v>0</v>
      </c>
    </row>
    <row r="25" spans="1:17" ht="15.75">
      <c r="A25" s="368"/>
      <c r="B25" s="413" t="s">
        <v>737</v>
      </c>
      <c r="C25" s="614">
        <v>0</v>
      </c>
      <c r="D25" s="614">
        <v>0</v>
      </c>
      <c r="E25" s="614">
        <v>0</v>
      </c>
      <c r="F25" s="614">
        <v>0</v>
      </c>
      <c r="G25" s="614">
        <v>0</v>
      </c>
      <c r="H25" s="613">
        <v>1.4</v>
      </c>
      <c r="I25" s="612">
        <f t="shared" si="2"/>
        <v>0</v>
      </c>
      <c r="J25" s="487">
        <v>0</v>
      </c>
      <c r="K25" s="487">
        <v>0</v>
      </c>
      <c r="L25" s="487">
        <v>0</v>
      </c>
      <c r="M25" s="487">
        <v>0</v>
      </c>
      <c r="N25" s="487">
        <v>0</v>
      </c>
      <c r="O25" s="487">
        <v>0</v>
      </c>
      <c r="P25" s="487">
        <v>0</v>
      </c>
      <c r="Q25" s="612">
        <f t="shared" si="7"/>
        <v>0</v>
      </c>
    </row>
    <row r="26" spans="1:17" ht="15.75">
      <c r="A26" s="368"/>
      <c r="B26" s="412" t="s">
        <v>735</v>
      </c>
      <c r="C26" s="614">
        <v>0</v>
      </c>
      <c r="D26" s="614">
        <v>0</v>
      </c>
      <c r="E26" s="614">
        <v>0</v>
      </c>
      <c r="F26" s="614">
        <v>0</v>
      </c>
      <c r="G26" s="614">
        <v>0</v>
      </c>
      <c r="H26" s="613">
        <v>1.4</v>
      </c>
      <c r="I26" s="612">
        <f t="shared" si="2"/>
        <v>0</v>
      </c>
      <c r="J26" s="487">
        <v>0</v>
      </c>
      <c r="K26" s="487">
        <v>0</v>
      </c>
      <c r="L26" s="487">
        <v>0</v>
      </c>
      <c r="M26" s="487">
        <v>0</v>
      </c>
      <c r="N26" s="487">
        <v>0</v>
      </c>
      <c r="O26" s="487">
        <v>0</v>
      </c>
      <c r="P26" s="487">
        <v>0</v>
      </c>
      <c r="Q26" s="612">
        <f>SUM(Q27:Q29)</f>
        <v>4040902.4077125816</v>
      </c>
    </row>
    <row r="27" spans="1:17" ht="15.75">
      <c r="A27" s="368"/>
      <c r="B27" s="413" t="s">
        <v>729</v>
      </c>
      <c r="C27" s="614">
        <v>151229612.48041177</v>
      </c>
      <c r="D27" s="614">
        <v>2668606.2238949998</v>
      </c>
      <c r="E27" s="614">
        <v>41610375.893641002</v>
      </c>
      <c r="F27" s="614">
        <v>404607.71583499998</v>
      </c>
      <c r="G27" s="614">
        <v>2485609.1159765827</v>
      </c>
      <c r="H27" s="613">
        <v>1.4</v>
      </c>
      <c r="I27" s="612">
        <f t="shared" si="2"/>
        <v>4046303.5645362153</v>
      </c>
      <c r="J27" s="487">
        <v>0</v>
      </c>
      <c r="K27" s="487">
        <v>0</v>
      </c>
      <c r="L27" s="487">
        <v>0</v>
      </c>
      <c r="M27" s="487">
        <v>10802.313647265944</v>
      </c>
      <c r="N27" s="487">
        <v>0</v>
      </c>
      <c r="O27" s="487">
        <v>4035501.2508889488</v>
      </c>
      <c r="P27" s="487">
        <v>0</v>
      </c>
      <c r="Q27" s="612">
        <f>SUMPRODUCT($J$5:$P$5,J27:P27)</f>
        <v>4040902.4077125816</v>
      </c>
    </row>
    <row r="28" spans="1:17" ht="15.75">
      <c r="A28" s="368"/>
      <c r="B28" s="413" t="s">
        <v>730</v>
      </c>
      <c r="C28" s="614">
        <v>0</v>
      </c>
      <c r="D28" s="614">
        <v>0</v>
      </c>
      <c r="E28" s="614">
        <v>0</v>
      </c>
      <c r="F28" s="614">
        <v>0</v>
      </c>
      <c r="G28" s="614">
        <v>0</v>
      </c>
      <c r="H28" s="613">
        <v>1.4</v>
      </c>
      <c r="I28" s="612">
        <f t="shared" si="2"/>
        <v>0</v>
      </c>
      <c r="J28" s="487">
        <v>0</v>
      </c>
      <c r="K28" s="487">
        <v>0</v>
      </c>
      <c r="L28" s="487">
        <v>0</v>
      </c>
      <c r="M28" s="487">
        <v>0</v>
      </c>
      <c r="N28" s="487">
        <v>0</v>
      </c>
      <c r="O28" s="487">
        <v>0</v>
      </c>
      <c r="P28" s="487">
        <v>0</v>
      </c>
      <c r="Q28" s="612">
        <f t="shared" ref="Q28:Q29" si="8">SUMPRODUCT($J$5:$P$5,J28:P28)</f>
        <v>0</v>
      </c>
    </row>
    <row r="29" spans="1:17" ht="15.75">
      <c r="A29" s="368"/>
      <c r="B29" s="413" t="s">
        <v>737</v>
      </c>
      <c r="C29" s="614">
        <v>0</v>
      </c>
      <c r="D29" s="614">
        <v>0</v>
      </c>
      <c r="E29" s="614">
        <v>0</v>
      </c>
      <c r="F29" s="614">
        <v>0</v>
      </c>
      <c r="G29" s="614">
        <v>0</v>
      </c>
      <c r="H29" s="613">
        <v>1.4</v>
      </c>
      <c r="I29" s="612">
        <f t="shared" si="2"/>
        <v>0</v>
      </c>
      <c r="J29" s="487">
        <v>0</v>
      </c>
      <c r="K29" s="487">
        <v>0</v>
      </c>
      <c r="L29" s="487">
        <v>0</v>
      </c>
      <c r="M29" s="487">
        <v>0</v>
      </c>
      <c r="N29" s="487">
        <v>0</v>
      </c>
      <c r="O29" s="487">
        <v>0</v>
      </c>
      <c r="P29" s="487">
        <v>0</v>
      </c>
      <c r="Q29" s="612">
        <f t="shared" si="8"/>
        <v>0</v>
      </c>
    </row>
    <row r="30" spans="1:17" ht="15.75">
      <c r="A30" s="368"/>
      <c r="B30" s="414" t="s">
        <v>736</v>
      </c>
      <c r="C30" s="614">
        <v>0</v>
      </c>
      <c r="D30" s="614">
        <v>0</v>
      </c>
      <c r="E30" s="614">
        <v>0</v>
      </c>
      <c r="F30" s="614">
        <v>0</v>
      </c>
      <c r="G30" s="614">
        <v>0</v>
      </c>
      <c r="H30" s="613">
        <v>1.4</v>
      </c>
      <c r="I30" s="612">
        <f t="shared" si="2"/>
        <v>0</v>
      </c>
      <c r="J30" s="487">
        <v>0</v>
      </c>
      <c r="K30" s="487">
        <v>0</v>
      </c>
      <c r="L30" s="487">
        <v>0</v>
      </c>
      <c r="M30" s="487">
        <v>0</v>
      </c>
      <c r="N30" s="487">
        <v>0</v>
      </c>
      <c r="O30" s="487">
        <v>0</v>
      </c>
      <c r="P30" s="487">
        <v>0</v>
      </c>
      <c r="Q30" s="612">
        <f>SUM(Q31:Q33)</f>
        <v>582244.85843249992</v>
      </c>
    </row>
    <row r="31" spans="1:17" ht="15.75">
      <c r="A31" s="368"/>
      <c r="B31" s="413" t="s">
        <v>729</v>
      </c>
      <c r="C31" s="614">
        <v>434324488.23041832</v>
      </c>
      <c r="D31" s="614">
        <v>17626902.965241987</v>
      </c>
      <c r="E31" s="614">
        <v>408081361.02000004</v>
      </c>
      <c r="F31" s="614">
        <v>0</v>
      </c>
      <c r="G31" s="614">
        <v>472458.9555098571</v>
      </c>
      <c r="H31" s="613">
        <v>1.4</v>
      </c>
      <c r="I31" s="612">
        <f t="shared" si="2"/>
        <v>661442.53771379986</v>
      </c>
      <c r="J31" s="487">
        <v>0</v>
      </c>
      <c r="K31" s="487">
        <v>22886.888431590316</v>
      </c>
      <c r="L31" s="487">
        <v>0</v>
      </c>
      <c r="M31" s="487">
        <v>131407.67634422649</v>
      </c>
      <c r="N31" s="487">
        <v>0</v>
      </c>
      <c r="O31" s="487">
        <v>497516.63366581273</v>
      </c>
      <c r="P31" s="487">
        <v>9631.3392721705914</v>
      </c>
      <c r="Q31" s="612">
        <f>SUMPRODUCT($J$5:$P$5,J31:P31)</f>
        <v>582244.85843249992</v>
      </c>
    </row>
    <row r="32" spans="1:17" ht="15.75">
      <c r="A32" s="368"/>
      <c r="B32" s="413" t="s">
        <v>730</v>
      </c>
      <c r="C32" s="614">
        <v>0</v>
      </c>
      <c r="D32" s="614">
        <v>0</v>
      </c>
      <c r="E32" s="614">
        <v>0</v>
      </c>
      <c r="F32" s="614">
        <v>0</v>
      </c>
      <c r="G32" s="614">
        <v>0</v>
      </c>
      <c r="H32" s="613">
        <v>1.4</v>
      </c>
      <c r="I32" s="612">
        <f t="shared" si="2"/>
        <v>0</v>
      </c>
      <c r="J32" s="487">
        <v>0</v>
      </c>
      <c r="K32" s="487">
        <v>0</v>
      </c>
      <c r="L32" s="487">
        <v>0</v>
      </c>
      <c r="M32" s="487">
        <v>0</v>
      </c>
      <c r="N32" s="487">
        <v>0</v>
      </c>
      <c r="O32" s="487">
        <v>0</v>
      </c>
      <c r="P32" s="487">
        <v>0</v>
      </c>
      <c r="Q32" s="612">
        <f t="shared" ref="Q32:Q33" si="9">SUMPRODUCT($J$5:$P$5,J32:P32)</f>
        <v>0</v>
      </c>
    </row>
    <row r="33" spans="1:17" ht="15.75">
      <c r="A33" s="368"/>
      <c r="B33" s="413" t="s">
        <v>737</v>
      </c>
      <c r="C33" s="614">
        <v>0</v>
      </c>
      <c r="D33" s="614">
        <v>0</v>
      </c>
      <c r="E33" s="614">
        <v>0</v>
      </c>
      <c r="F33" s="614">
        <v>0</v>
      </c>
      <c r="G33" s="614">
        <v>0</v>
      </c>
      <c r="H33" s="613">
        <v>1.4</v>
      </c>
      <c r="I33" s="612">
        <f t="shared" si="2"/>
        <v>0</v>
      </c>
      <c r="J33" s="487">
        <v>0</v>
      </c>
      <c r="K33" s="487">
        <v>0</v>
      </c>
      <c r="L33" s="487">
        <v>0</v>
      </c>
      <c r="M33" s="487">
        <v>0</v>
      </c>
      <c r="N33" s="487">
        <v>0</v>
      </c>
      <c r="O33" s="487">
        <v>0</v>
      </c>
      <c r="P33" s="487">
        <v>0</v>
      </c>
      <c r="Q33" s="612">
        <f t="shared" si="9"/>
        <v>0</v>
      </c>
    </row>
    <row r="34" spans="1:17" ht="15.75">
      <c r="A34" s="368"/>
      <c r="B34" s="415" t="s">
        <v>64</v>
      </c>
      <c r="C34" s="615">
        <f>C6</f>
        <v>6245240856.3150015</v>
      </c>
      <c r="D34" s="615">
        <f t="shared" ref="D34:G34" si="10">D6</f>
        <v>0</v>
      </c>
      <c r="E34" s="615">
        <f t="shared" si="10"/>
        <v>0</v>
      </c>
      <c r="F34" s="615">
        <f t="shared" si="10"/>
        <v>73053119.626079991</v>
      </c>
      <c r="G34" s="615">
        <f t="shared" si="10"/>
        <v>74752598.027663574</v>
      </c>
      <c r="H34" s="613">
        <v>1.4</v>
      </c>
      <c r="I34" s="612">
        <f>(F34+G34)*H34</f>
        <v>206928004.71524099</v>
      </c>
      <c r="J34" s="615">
        <f t="shared" ref="J34:Q34" si="11">J6</f>
        <v>0</v>
      </c>
      <c r="K34" s="615">
        <f t="shared" si="11"/>
        <v>76383009.977420345</v>
      </c>
      <c r="L34" s="615">
        <f t="shared" si="11"/>
        <v>0</v>
      </c>
      <c r="M34" s="615">
        <f t="shared" si="11"/>
        <v>106958906.19701859</v>
      </c>
      <c r="N34" s="615">
        <f t="shared" si="11"/>
        <v>0</v>
      </c>
      <c r="O34" s="615">
        <f t="shared" si="11"/>
        <v>23576457.201529894</v>
      </c>
      <c r="P34" s="615">
        <f t="shared" si="11"/>
        <v>9631.3392721705914</v>
      </c>
      <c r="Q34" s="615">
        <f t="shared" si="11"/>
        <v>92346959.30443151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12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50" activeCellId="1" sqref="C48 C50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5.5703125" style="3" bestFit="1" customWidth="1"/>
    <col min="4" max="7" width="15.57031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TBC Bank</v>
      </c>
    </row>
    <row r="2" spans="1:7">
      <c r="A2" s="2" t="s">
        <v>31</v>
      </c>
      <c r="B2" s="338">
        <v>45747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657" t="s">
        <v>664</v>
      </c>
      <c r="E4" s="658"/>
      <c r="F4" s="658"/>
      <c r="G4" s="659"/>
    </row>
    <row r="5" spans="1:7">
      <c r="A5" s="8" t="s">
        <v>6</v>
      </c>
      <c r="B5" s="9"/>
      <c r="C5" s="179" t="str">
        <f>INT((MONTH($B$2))/3)&amp;"Q"&amp;"-"&amp;YEAR($B$2)</f>
        <v>1Q-2025</v>
      </c>
      <c r="D5" s="17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17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17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18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>
      <c r="B6" s="82" t="s">
        <v>91</v>
      </c>
      <c r="C6" s="182"/>
      <c r="D6" s="182"/>
      <c r="E6" s="182"/>
      <c r="F6" s="182"/>
      <c r="G6" s="183"/>
    </row>
    <row r="7" spans="1:7">
      <c r="A7" s="10"/>
      <c r="B7" s="83" t="s">
        <v>89</v>
      </c>
      <c r="C7" s="182"/>
      <c r="D7" s="182"/>
      <c r="E7" s="182"/>
      <c r="F7" s="182"/>
      <c r="G7" s="183"/>
    </row>
    <row r="8" spans="1:7">
      <c r="A8" s="8">
        <v>1</v>
      </c>
      <c r="B8" s="11" t="s">
        <v>327</v>
      </c>
      <c r="C8" s="444">
        <v>4814010485.4893999</v>
      </c>
      <c r="D8" s="444">
        <v>4843167105.5397005</v>
      </c>
      <c r="E8" s="444">
        <v>4540404420.2124004</v>
      </c>
      <c r="F8" s="444">
        <v>4344471860.1459007</v>
      </c>
      <c r="G8" s="445">
        <v>4096919374.3734002</v>
      </c>
    </row>
    <row r="9" spans="1:7">
      <c r="A9" s="8">
        <v>2</v>
      </c>
      <c r="B9" s="11" t="s">
        <v>328</v>
      </c>
      <c r="C9" s="444">
        <v>5851747985.4893999</v>
      </c>
      <c r="D9" s="444">
        <v>5895717105.5397005</v>
      </c>
      <c r="E9" s="444">
        <v>5564041920.2124004</v>
      </c>
      <c r="F9" s="444">
        <v>5749521860.1459007</v>
      </c>
      <c r="G9" s="445">
        <v>4635979374.3733997</v>
      </c>
    </row>
    <row r="10" spans="1:7">
      <c r="A10" s="8">
        <v>3</v>
      </c>
      <c r="B10" s="11" t="s">
        <v>142</v>
      </c>
      <c r="C10" s="444">
        <v>6786891605.4893999</v>
      </c>
      <c r="D10" s="444">
        <v>6861963025.5397005</v>
      </c>
      <c r="E10" s="444">
        <v>6533758794.2124004</v>
      </c>
      <c r="F10" s="444">
        <v>6671739152.6459007</v>
      </c>
      <c r="G10" s="445">
        <v>5290326876.8733997</v>
      </c>
    </row>
    <row r="11" spans="1:7">
      <c r="A11" s="8">
        <v>4</v>
      </c>
      <c r="B11" s="11" t="s">
        <v>330</v>
      </c>
      <c r="C11" s="444">
        <v>4296521107.2994623</v>
      </c>
      <c r="D11" s="444">
        <v>4153645552.6959724</v>
      </c>
      <c r="E11" s="444">
        <v>3958947837.4941931</v>
      </c>
      <c r="F11" s="444">
        <v>3759969895.0009933</v>
      </c>
      <c r="G11" s="445">
        <v>3572741013.9935355</v>
      </c>
    </row>
    <row r="12" spans="1:7">
      <c r="A12" s="8">
        <v>5</v>
      </c>
      <c r="B12" s="11" t="s">
        <v>331</v>
      </c>
      <c r="C12" s="444">
        <v>4962101207.2066917</v>
      </c>
      <c r="D12" s="444">
        <v>4811438061.2520294</v>
      </c>
      <c r="E12" s="444">
        <v>4587470708.6469879</v>
      </c>
      <c r="F12" s="444">
        <v>4356503367.3922892</v>
      </c>
      <c r="G12" s="445">
        <v>4141362897.3104973</v>
      </c>
    </row>
    <row r="13" spans="1:7">
      <c r="A13" s="8">
        <v>6</v>
      </c>
      <c r="B13" s="11" t="s">
        <v>329</v>
      </c>
      <c r="C13" s="444">
        <v>5845584970.9736185</v>
      </c>
      <c r="D13" s="444">
        <v>5684544737.6609173</v>
      </c>
      <c r="E13" s="444">
        <v>5421662473.4594803</v>
      </c>
      <c r="F13" s="444">
        <v>5148203105.9962301</v>
      </c>
      <c r="G13" s="445">
        <v>4896025206.4222965</v>
      </c>
    </row>
    <row r="14" spans="1:7">
      <c r="A14" s="10"/>
      <c r="B14" s="82" t="s">
        <v>333</v>
      </c>
      <c r="C14" s="446"/>
      <c r="D14" s="446"/>
      <c r="E14" s="446"/>
      <c r="F14" s="446"/>
      <c r="G14" s="364"/>
    </row>
    <row r="15" spans="1:7" ht="15" customHeight="1">
      <c r="A15" s="8">
        <v>7</v>
      </c>
      <c r="B15" s="11" t="s">
        <v>332</v>
      </c>
      <c r="C15" s="444">
        <v>29337802778.173191</v>
      </c>
      <c r="D15" s="444">
        <v>28842827573.487946</v>
      </c>
      <c r="E15" s="444">
        <v>27314350523.494308</v>
      </c>
      <c r="F15" s="444">
        <v>25791644738.493019</v>
      </c>
      <c r="G15" s="445">
        <v>24607358040.02829</v>
      </c>
    </row>
    <row r="16" spans="1:7">
      <c r="A16" s="10"/>
      <c r="B16" s="82" t="s">
        <v>334</v>
      </c>
      <c r="C16" s="446"/>
      <c r="D16" s="446"/>
      <c r="E16" s="446"/>
      <c r="F16" s="446"/>
      <c r="G16" s="364"/>
    </row>
    <row r="17" spans="1:8">
      <c r="A17" s="8"/>
      <c r="B17" s="83" t="s">
        <v>715</v>
      </c>
      <c r="C17" s="446"/>
      <c r="D17" s="446"/>
      <c r="E17" s="446"/>
      <c r="F17" s="446"/>
      <c r="G17" s="364"/>
    </row>
    <row r="18" spans="1:8">
      <c r="A18" s="8">
        <v>8</v>
      </c>
      <c r="B18" s="11" t="s">
        <v>327</v>
      </c>
      <c r="C18" s="447">
        <v>0.16408899200423213</v>
      </c>
      <c r="D18" s="447">
        <v>0.16791582216410342</v>
      </c>
      <c r="E18" s="447">
        <v>0.16622780088829106</v>
      </c>
      <c r="F18" s="447">
        <v>0.16844493262044458</v>
      </c>
      <c r="G18" s="448">
        <v>0.16649163911497628</v>
      </c>
    </row>
    <row r="19" spans="1:8" ht="15" customHeight="1">
      <c r="A19" s="8">
        <v>9</v>
      </c>
      <c r="B19" s="11" t="s">
        <v>328</v>
      </c>
      <c r="C19" s="447">
        <v>0.19946101723210838</v>
      </c>
      <c r="D19" s="447">
        <v>0.20440843015540502</v>
      </c>
      <c r="E19" s="447">
        <v>0.20370398027317238</v>
      </c>
      <c r="F19" s="447">
        <v>0.22292187715989142</v>
      </c>
      <c r="G19" s="448">
        <v>0.18839809486382675</v>
      </c>
    </row>
    <row r="20" spans="1:8">
      <c r="A20" s="8">
        <v>10</v>
      </c>
      <c r="B20" s="11" t="s">
        <v>142</v>
      </c>
      <c r="C20" s="447">
        <v>0.23133605665038856</v>
      </c>
      <c r="D20" s="447">
        <v>0.237908818338156</v>
      </c>
      <c r="E20" s="447">
        <v>0.23920608284617345</v>
      </c>
      <c r="F20" s="447">
        <v>0.2586783130851904</v>
      </c>
      <c r="G20" s="448">
        <v>0.21498963311167874</v>
      </c>
    </row>
    <row r="21" spans="1:8">
      <c r="A21" s="8">
        <v>11</v>
      </c>
      <c r="B21" s="11" t="s">
        <v>330</v>
      </c>
      <c r="C21" s="447">
        <v>0.14644999626543262</v>
      </c>
      <c r="D21" s="447">
        <v>0.14400965169288618</v>
      </c>
      <c r="E21" s="447">
        <v>0.14494021500122886</v>
      </c>
      <c r="F21" s="447">
        <v>0.14578247851674947</v>
      </c>
      <c r="G21" s="448">
        <v>0.14518994717684972</v>
      </c>
    </row>
    <row r="22" spans="1:8">
      <c r="A22" s="8">
        <v>12</v>
      </c>
      <c r="B22" s="11" t="s">
        <v>331</v>
      </c>
      <c r="C22" s="447">
        <v>0.16913677021847076</v>
      </c>
      <c r="D22" s="447">
        <v>0.16681575511253471</v>
      </c>
      <c r="E22" s="447">
        <v>0.16795093497467922</v>
      </c>
      <c r="F22" s="447">
        <v>0.16891142118169683</v>
      </c>
      <c r="G22" s="448">
        <v>0.16829774616900467</v>
      </c>
    </row>
    <row r="23" spans="1:8">
      <c r="A23" s="8">
        <v>13</v>
      </c>
      <c r="B23" s="11" t="s">
        <v>329</v>
      </c>
      <c r="C23" s="447">
        <v>0.1992509464724683</v>
      </c>
      <c r="D23" s="447">
        <v>0.19708694382259861</v>
      </c>
      <c r="E23" s="447">
        <v>0.19849135599237711</v>
      </c>
      <c r="F23" s="447">
        <v>0.19960739837241703</v>
      </c>
      <c r="G23" s="448">
        <v>0.1989659027376296</v>
      </c>
    </row>
    <row r="24" spans="1:8" ht="15">
      <c r="A24" s="365"/>
      <c r="B24" s="82" t="s">
        <v>700</v>
      </c>
      <c r="C24" s="449"/>
      <c r="D24" s="446"/>
      <c r="E24" s="446"/>
      <c r="F24" s="446"/>
      <c r="G24" s="364"/>
    </row>
    <row r="25" spans="1:8" ht="25.5">
      <c r="A25" s="8">
        <v>14</v>
      </c>
      <c r="B25" s="11" t="s">
        <v>701</v>
      </c>
      <c r="C25" s="447">
        <v>0.2069327848980424</v>
      </c>
      <c r="D25" s="447">
        <v>0.20389395581325598</v>
      </c>
      <c r="E25" s="447">
        <v>0.19286730590093762</v>
      </c>
      <c r="F25" s="447">
        <v>0.20945116061874686</v>
      </c>
      <c r="G25" s="448">
        <v>0.18287612941165374</v>
      </c>
      <c r="H25" s="363"/>
    </row>
    <row r="26" spans="1:8">
      <c r="A26" s="10"/>
      <c r="B26" s="82" t="s">
        <v>88</v>
      </c>
      <c r="C26" s="449"/>
      <c r="D26" s="446"/>
      <c r="E26" s="446"/>
      <c r="F26" s="446"/>
      <c r="G26" s="364"/>
    </row>
    <row r="27" spans="1:8" ht="15" customHeight="1">
      <c r="A27" s="184">
        <v>15</v>
      </c>
      <c r="B27" s="11" t="s">
        <v>87</v>
      </c>
      <c r="C27" s="447">
        <v>8.8523781913704316E-2</v>
      </c>
      <c r="D27" s="447">
        <v>9.0932498340061105E-2</v>
      </c>
      <c r="E27" s="447">
        <v>9.1033334005459043E-2</v>
      </c>
      <c r="F27" s="447">
        <v>9.1011395405420234E-2</v>
      </c>
      <c r="G27" s="448">
        <v>9.2613225721972017E-2</v>
      </c>
    </row>
    <row r="28" spans="1:8">
      <c r="A28" s="184">
        <v>16</v>
      </c>
      <c r="B28" s="11" t="s">
        <v>86</v>
      </c>
      <c r="C28" s="447">
        <v>4.8203715089263799E-2</v>
      </c>
      <c r="D28" s="447">
        <v>4.8356603564116092E-2</v>
      </c>
      <c r="E28" s="447">
        <v>4.8206401037476712E-2</v>
      </c>
      <c r="F28" s="447">
        <v>4.7723253572472965E-2</v>
      </c>
      <c r="G28" s="448">
        <v>4.8181416478152418E-2</v>
      </c>
    </row>
    <row r="29" spans="1:8">
      <c r="A29" s="184">
        <v>17</v>
      </c>
      <c r="B29" s="11" t="s">
        <v>85</v>
      </c>
      <c r="C29" s="447">
        <v>4.1449159441920416E-2</v>
      </c>
      <c r="D29" s="447">
        <v>4.5740268098666097E-2</v>
      </c>
      <c r="E29" s="447">
        <v>4.6282291067427511E-2</v>
      </c>
      <c r="F29" s="447">
        <v>4.4867617332173169E-2</v>
      </c>
      <c r="G29" s="448">
        <v>4.434678041699653E-2</v>
      </c>
    </row>
    <row r="30" spans="1:8">
      <c r="A30" s="184">
        <v>18</v>
      </c>
      <c r="B30" s="11" t="s">
        <v>84</v>
      </c>
      <c r="C30" s="447">
        <v>4.0320066824440517E-2</v>
      </c>
      <c r="D30" s="447">
        <v>4.2575894775945006E-2</v>
      </c>
      <c r="E30" s="447">
        <v>4.2826932967982338E-2</v>
      </c>
      <c r="F30" s="447">
        <v>4.3288141832947269E-2</v>
      </c>
      <c r="G30" s="448">
        <v>4.4431809243819599E-2</v>
      </c>
    </row>
    <row r="31" spans="1:8">
      <c r="A31" s="184">
        <v>19</v>
      </c>
      <c r="B31" s="11" t="s">
        <v>154</v>
      </c>
      <c r="C31" s="447">
        <v>3.2018624610395376E-2</v>
      </c>
      <c r="D31" s="447">
        <v>3.6035538373196785E-2</v>
      </c>
      <c r="E31" s="447">
        <v>3.6539026439420114E-2</v>
      </c>
      <c r="F31" s="447">
        <v>3.5746860691229801E-2</v>
      </c>
      <c r="G31" s="448">
        <v>3.4341527428737473E-2</v>
      </c>
    </row>
    <row r="32" spans="1:8">
      <c r="A32" s="184">
        <v>20</v>
      </c>
      <c r="B32" s="11" t="s">
        <v>155</v>
      </c>
      <c r="C32" s="447">
        <v>0.22425242970880421</v>
      </c>
      <c r="D32" s="447">
        <v>0.25211828996108343</v>
      </c>
      <c r="E32" s="447">
        <v>0.25533778890086167</v>
      </c>
      <c r="F32" s="447">
        <v>0.24764363520832072</v>
      </c>
      <c r="G32" s="448">
        <v>0.23413177811420643</v>
      </c>
    </row>
    <row r="33" spans="1:7">
      <c r="A33" s="10"/>
      <c r="B33" s="82" t="s">
        <v>216</v>
      </c>
      <c r="C33" s="446"/>
      <c r="D33" s="446"/>
      <c r="E33" s="446"/>
      <c r="F33" s="446"/>
      <c r="G33" s="364"/>
    </row>
    <row r="34" spans="1:7">
      <c r="A34" s="184">
        <v>21</v>
      </c>
      <c r="B34" s="11" t="s">
        <v>83</v>
      </c>
      <c r="C34" s="447">
        <v>2.2584783440527462E-2</v>
      </c>
      <c r="D34" s="447">
        <v>2.1952342189332577E-2</v>
      </c>
      <c r="E34" s="447">
        <v>2.1343071658523772E-2</v>
      </c>
      <c r="F34" s="447">
        <v>2.013743696261025E-2</v>
      </c>
      <c r="G34" s="448">
        <v>2.0699066066208038E-2</v>
      </c>
    </row>
    <row r="35" spans="1:7" ht="15" customHeight="1">
      <c r="A35" s="184">
        <v>22</v>
      </c>
      <c r="B35" s="11" t="s">
        <v>674</v>
      </c>
      <c r="C35" s="447">
        <v>1.4039306084962148E-2</v>
      </c>
      <c r="D35" s="447">
        <v>1.3426301208053892E-2</v>
      </c>
      <c r="E35" s="447">
        <v>1.3595513369653081E-2</v>
      </c>
      <c r="F35" s="447">
        <v>1.3717840914871922E-2</v>
      </c>
      <c r="G35" s="448">
        <v>1.4682885783665143E-2</v>
      </c>
    </row>
    <row r="36" spans="1:7">
      <c r="A36" s="184">
        <v>23</v>
      </c>
      <c r="B36" s="11" t="s">
        <v>82</v>
      </c>
      <c r="C36" s="447">
        <v>0.46540096555177857</v>
      </c>
      <c r="D36" s="447">
        <v>0.46614200883930518</v>
      </c>
      <c r="E36" s="447">
        <v>0.47532157029650229</v>
      </c>
      <c r="F36" s="447">
        <v>0.48775144198115861</v>
      </c>
      <c r="G36" s="448">
        <v>0.48454726367773943</v>
      </c>
    </row>
    <row r="37" spans="1:7" ht="15" customHeight="1">
      <c r="A37" s="184">
        <v>24</v>
      </c>
      <c r="B37" s="11" t="s">
        <v>81</v>
      </c>
      <c r="C37" s="447">
        <v>0.45780340853788992</v>
      </c>
      <c r="D37" s="447">
        <v>0.47444057299661824</v>
      </c>
      <c r="E37" s="447">
        <v>0.48646658423026179</v>
      </c>
      <c r="F37" s="447">
        <v>0.48599602549712734</v>
      </c>
      <c r="G37" s="448">
        <v>0.46776005314703217</v>
      </c>
    </row>
    <row r="38" spans="1:7">
      <c r="A38" s="184">
        <v>25</v>
      </c>
      <c r="B38" s="11" t="s">
        <v>80</v>
      </c>
      <c r="C38" s="447">
        <v>8.2020376600652044E-3</v>
      </c>
      <c r="D38" s="447">
        <v>0.15227141370216507</v>
      </c>
      <c r="E38" s="447">
        <v>0.10523599515260512</v>
      </c>
      <c r="F38" s="447">
        <v>8.0848495732695175E-2</v>
      </c>
      <c r="G38" s="448">
        <v>1.5568764214077562E-2</v>
      </c>
    </row>
    <row r="39" spans="1:7" ht="15" customHeight="1">
      <c r="A39" s="10"/>
      <c r="B39" s="82" t="s">
        <v>217</v>
      </c>
      <c r="C39" s="449"/>
      <c r="D39" s="449"/>
      <c r="E39" s="449"/>
      <c r="F39" s="449"/>
      <c r="G39" s="450"/>
    </row>
    <row r="40" spans="1:7" ht="15" customHeight="1">
      <c r="A40" s="184">
        <v>26</v>
      </c>
      <c r="B40" s="11" t="s">
        <v>79</v>
      </c>
      <c r="C40" s="447">
        <v>0.18231382817352421</v>
      </c>
      <c r="D40" s="447">
        <v>0.16346210866771949</v>
      </c>
      <c r="E40" s="447">
        <v>0.18063029870097097</v>
      </c>
      <c r="F40" s="447">
        <v>0.20397390214350999</v>
      </c>
      <c r="G40" s="448">
        <v>0.18163793111464363</v>
      </c>
    </row>
    <row r="41" spans="1:7" ht="15" customHeight="1">
      <c r="A41" s="184">
        <v>27</v>
      </c>
      <c r="B41" s="11" t="s">
        <v>78</v>
      </c>
      <c r="C41" s="447">
        <v>0.5153934068535384</v>
      </c>
      <c r="D41" s="447">
        <v>0.52001368201903031</v>
      </c>
      <c r="E41" s="447">
        <v>0.49746056734551924</v>
      </c>
      <c r="F41" s="447">
        <v>0.49767874069373774</v>
      </c>
      <c r="G41" s="448">
        <v>0.50372786914642287</v>
      </c>
    </row>
    <row r="42" spans="1:7" ht="15" customHeight="1">
      <c r="A42" s="184">
        <v>28</v>
      </c>
      <c r="B42" s="11" t="s">
        <v>77</v>
      </c>
      <c r="C42" s="447">
        <v>0.34724748792274424</v>
      </c>
      <c r="D42" s="447">
        <v>0.35343765512293729</v>
      </c>
      <c r="E42" s="447">
        <v>0.36968005129267872</v>
      </c>
      <c r="F42" s="447">
        <v>0.38348371497639494</v>
      </c>
      <c r="G42" s="448">
        <v>0.40344975158310709</v>
      </c>
    </row>
    <row r="43" spans="1:7" ht="15" customHeight="1">
      <c r="A43" s="185"/>
      <c r="B43" s="82" t="s">
        <v>258</v>
      </c>
      <c r="C43" s="446"/>
      <c r="D43" s="446"/>
      <c r="E43" s="446"/>
      <c r="F43" s="446"/>
      <c r="G43" s="364"/>
    </row>
    <row r="44" spans="1:7">
      <c r="A44" s="184">
        <v>29</v>
      </c>
      <c r="B44" s="11" t="s">
        <v>241</v>
      </c>
      <c r="C44" s="451">
        <v>7621702607.088129</v>
      </c>
      <c r="D44" s="451">
        <v>7570073225.1266947</v>
      </c>
      <c r="E44" s="451">
        <v>7736613135.4043789</v>
      </c>
      <c r="F44" s="451">
        <v>7006248275.4186192</v>
      </c>
      <c r="G44" s="452">
        <v>7028862268.2381506</v>
      </c>
    </row>
    <row r="45" spans="1:7" ht="15" customHeight="1">
      <c r="A45" s="184">
        <v>30</v>
      </c>
      <c r="B45" s="11" t="s">
        <v>253</v>
      </c>
      <c r="C45" s="451">
        <v>6128128048.9093571</v>
      </c>
      <c r="D45" s="451">
        <v>6366308906.5504675</v>
      </c>
      <c r="E45" s="451">
        <v>6229828219.7218676</v>
      </c>
      <c r="F45" s="451">
        <v>5970846494.485692</v>
      </c>
      <c r="G45" s="452">
        <v>6001337469.8659096</v>
      </c>
    </row>
    <row r="46" spans="1:7" ht="15" customHeight="1">
      <c r="A46" s="208">
        <v>31</v>
      </c>
      <c r="B46" s="209" t="s">
        <v>242</v>
      </c>
      <c r="C46" s="447">
        <v>1.2437244369338183</v>
      </c>
      <c r="D46" s="447">
        <v>1.1890835547325769</v>
      </c>
      <c r="E46" s="447">
        <v>1.2418662060235397</v>
      </c>
      <c r="F46" s="447">
        <v>1.1734095461822978</v>
      </c>
      <c r="G46" s="448">
        <v>1.1712159670292961</v>
      </c>
    </row>
    <row r="47" spans="1:7" ht="15" customHeight="1">
      <c r="A47" s="208"/>
      <c r="B47" s="82" t="s">
        <v>337</v>
      </c>
      <c r="C47" s="446"/>
      <c r="D47" s="446"/>
      <c r="E47" s="446"/>
      <c r="F47" s="446"/>
      <c r="G47" s="364"/>
    </row>
    <row r="48" spans="1:7" ht="15" customHeight="1">
      <c r="A48" s="208">
        <v>32</v>
      </c>
      <c r="B48" s="209" t="s">
        <v>344</v>
      </c>
      <c r="C48" s="451">
        <v>24229955819.449654</v>
      </c>
      <c r="D48" s="451">
        <v>24101254892.594784</v>
      </c>
      <c r="E48" s="451">
        <v>23020080117.947861</v>
      </c>
      <c r="F48" s="451">
        <v>22338388836.278606</v>
      </c>
      <c r="G48" s="452">
        <v>20310275397.210487</v>
      </c>
    </row>
    <row r="49" spans="1:7" ht="15" customHeight="1">
      <c r="A49" s="208">
        <v>33</v>
      </c>
      <c r="B49" s="209" t="s">
        <v>359</v>
      </c>
      <c r="C49" s="451">
        <v>19294331369.427193</v>
      </c>
      <c r="D49" s="451">
        <v>19459833496.496384</v>
      </c>
      <c r="E49" s="451">
        <v>18705639916.167873</v>
      </c>
      <c r="F49" s="451">
        <v>18905833259.505409</v>
      </c>
      <c r="G49" s="452">
        <v>17697702043.918415</v>
      </c>
    </row>
    <row r="50" spans="1:7" ht="15" thickBot="1">
      <c r="A50" s="186">
        <v>34</v>
      </c>
      <c r="B50" s="84" t="s">
        <v>377</v>
      </c>
      <c r="C50" s="447">
        <v>1.2558465353116308</v>
      </c>
      <c r="D50" s="447">
        <v>1.2385129038711487</v>
      </c>
      <c r="E50" s="447">
        <v>1.2306491636274299</v>
      </c>
      <c r="F50" s="447">
        <v>1.1815606606520443</v>
      </c>
      <c r="G50" s="448">
        <v>1.147622179806663</v>
      </c>
    </row>
    <row r="51" spans="1:7">
      <c r="A51" s="12"/>
    </row>
    <row r="52" spans="1:7">
      <c r="B52" s="121"/>
    </row>
    <row r="53" spans="1:7" ht="51">
      <c r="B53" s="121" t="s">
        <v>257</v>
      </c>
    </row>
    <row r="55" spans="1:7">
      <c r="B55" s="120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7"/>
  <sheetViews>
    <sheetView zoomScale="80" zoomScaleNormal="80" workbookViewId="0">
      <selection activeCell="C6" sqref="C6:C34"/>
    </sheetView>
  </sheetViews>
  <sheetFormatPr defaultColWidth="8.7109375" defaultRowHeight="15"/>
  <cols>
    <col min="1" max="1" width="11.42578125" style="368" customWidth="1"/>
    <col min="2" max="2" width="76.85546875" style="432" customWidth="1"/>
    <col min="3" max="3" width="22.85546875" style="514" customWidth="1"/>
    <col min="4" max="16384" width="8.7109375" style="368"/>
  </cols>
  <sheetData>
    <row r="1" spans="1:3">
      <c r="A1" s="94" t="s">
        <v>30</v>
      </c>
      <c r="B1" s="367" t="str">
        <f>'Info '!C2</f>
        <v>JSC TBC Bank</v>
      </c>
    </row>
    <row r="2" spans="1:3">
      <c r="A2" s="94" t="s">
        <v>31</v>
      </c>
      <c r="B2" s="369">
        <f>'1. key ratios '!B2</f>
        <v>45747</v>
      </c>
    </row>
    <row r="3" spans="1:3">
      <c r="B3" s="368"/>
    </row>
    <row r="4" spans="1:3">
      <c r="A4" s="368" t="s">
        <v>295</v>
      </c>
      <c r="B4" s="368" t="s">
        <v>296</v>
      </c>
    </row>
    <row r="5" spans="1:3">
      <c r="A5" s="420" t="s">
        <v>297</v>
      </c>
      <c r="B5" s="421"/>
      <c r="C5" s="616"/>
    </row>
    <row r="6" spans="1:3">
      <c r="A6" s="424">
        <v>1</v>
      </c>
      <c r="B6" s="425" t="s">
        <v>751</v>
      </c>
      <c r="C6" s="784">
        <v>36588584760.085556</v>
      </c>
    </row>
    <row r="7" spans="1:3">
      <c r="A7" s="424">
        <v>2</v>
      </c>
      <c r="B7" s="425" t="s">
        <v>298</v>
      </c>
      <c r="C7" s="784">
        <v>-433896495.02180004</v>
      </c>
    </row>
    <row r="8" spans="1:3" ht="30">
      <c r="A8" s="426">
        <v>3</v>
      </c>
      <c r="B8" s="427" t="s">
        <v>299</v>
      </c>
      <c r="C8" s="785">
        <f>C6+C7</f>
        <v>36154688265.063759</v>
      </c>
    </row>
    <row r="9" spans="1:3">
      <c r="A9" s="420" t="s">
        <v>300</v>
      </c>
      <c r="B9" s="421"/>
      <c r="C9" s="786"/>
    </row>
    <row r="10" spans="1:3" ht="25.7" customHeight="1">
      <c r="A10" s="424">
        <v>4</v>
      </c>
      <c r="B10" s="428" t="s">
        <v>749</v>
      </c>
      <c r="C10" s="784">
        <f>'[4]15. CCR'!F34</f>
        <v>73053119.626079991</v>
      </c>
    </row>
    <row r="11" spans="1:3" ht="25.7" customHeight="1">
      <c r="A11" s="424">
        <v>5</v>
      </c>
      <c r="B11" s="429" t="s">
        <v>750</v>
      </c>
      <c r="C11" s="784">
        <f>'[4]15. CCR'!G34</f>
        <v>74752598.027663574</v>
      </c>
    </row>
    <row r="12" spans="1:3" ht="25.7" customHeight="1">
      <c r="A12" s="424">
        <v>6</v>
      </c>
      <c r="B12" s="429" t="s">
        <v>743</v>
      </c>
      <c r="C12" s="785">
        <f>'[4]15. CCR'!I34</f>
        <v>206928004.71524099</v>
      </c>
    </row>
    <row r="13" spans="1:3" ht="25.7" customHeight="1">
      <c r="A13" s="430">
        <v>7</v>
      </c>
      <c r="B13" s="428" t="s">
        <v>744</v>
      </c>
      <c r="C13" s="784">
        <f>'[4]15. CCR'!E34</f>
        <v>0</v>
      </c>
    </row>
    <row r="14" spans="1:3" ht="25.7" customHeight="1">
      <c r="A14" s="426">
        <v>8</v>
      </c>
      <c r="B14" s="422" t="s">
        <v>301</v>
      </c>
      <c r="C14" s="785">
        <f>C12</f>
        <v>206928004.71524099</v>
      </c>
    </row>
    <row r="15" spans="1:3">
      <c r="A15" s="420" t="s">
        <v>302</v>
      </c>
      <c r="B15" s="421"/>
      <c r="C15" s="787"/>
    </row>
    <row r="16" spans="1:3">
      <c r="A16" s="430">
        <v>9</v>
      </c>
      <c r="B16" s="428" t="s">
        <v>303</v>
      </c>
      <c r="C16" s="784">
        <v>0</v>
      </c>
    </row>
    <row r="17" spans="1:3">
      <c r="A17" s="430">
        <v>10</v>
      </c>
      <c r="B17" s="428" t="s">
        <v>304</v>
      </c>
      <c r="C17" s="784">
        <v>0</v>
      </c>
    </row>
    <row r="18" spans="1:3">
      <c r="A18" s="430">
        <v>11</v>
      </c>
      <c r="B18" s="428" t="s">
        <v>305</v>
      </c>
      <c r="C18" s="784">
        <v>0</v>
      </c>
    </row>
    <row r="19" spans="1:3" ht="30">
      <c r="A19" s="430">
        <v>12</v>
      </c>
      <c r="B19" s="428" t="s">
        <v>306</v>
      </c>
      <c r="C19" s="784">
        <v>0</v>
      </c>
    </row>
    <row r="20" spans="1:3">
      <c r="A20" s="430">
        <v>14</v>
      </c>
      <c r="B20" s="428" t="s">
        <v>307</v>
      </c>
      <c r="C20" s="784">
        <v>0</v>
      </c>
    </row>
    <row r="21" spans="1:3">
      <c r="A21" s="430">
        <v>14</v>
      </c>
      <c r="B21" s="428" t="s">
        <v>308</v>
      </c>
      <c r="C21" s="784">
        <v>0</v>
      </c>
    </row>
    <row r="22" spans="1:3">
      <c r="A22" s="426">
        <v>15</v>
      </c>
      <c r="B22" s="422" t="s">
        <v>309</v>
      </c>
      <c r="C22" s="785">
        <f>SUM(C16:C21)</f>
        <v>0</v>
      </c>
    </row>
    <row r="23" spans="1:3">
      <c r="A23" s="420" t="s">
        <v>310</v>
      </c>
      <c r="B23" s="421"/>
      <c r="C23" s="786"/>
    </row>
    <row r="24" spans="1:3">
      <c r="A24" s="433">
        <v>16</v>
      </c>
      <c r="B24" s="429" t="s">
        <v>311</v>
      </c>
      <c r="C24" s="784">
        <v>3408487586.2499995</v>
      </c>
    </row>
    <row r="25" spans="1:3">
      <c r="A25" s="433">
        <v>17</v>
      </c>
      <c r="B25" s="429" t="s">
        <v>312</v>
      </c>
      <c r="C25" s="784">
        <v>-1716064018.6328926</v>
      </c>
    </row>
    <row r="26" spans="1:3">
      <c r="A26" s="434">
        <v>18</v>
      </c>
      <c r="B26" s="422" t="s">
        <v>313</v>
      </c>
      <c r="C26" s="785">
        <f>C24+C25</f>
        <v>1692423567.6171069</v>
      </c>
    </row>
    <row r="27" spans="1:3">
      <c r="A27" s="420" t="s">
        <v>314</v>
      </c>
      <c r="B27" s="421"/>
      <c r="C27" s="787"/>
    </row>
    <row r="28" spans="1:3" ht="30">
      <c r="A28" s="433">
        <v>19</v>
      </c>
      <c r="B28" s="428" t="s">
        <v>315</v>
      </c>
      <c r="C28" s="784">
        <v>0</v>
      </c>
    </row>
    <row r="29" spans="1:3">
      <c r="A29" s="433">
        <v>20</v>
      </c>
      <c r="B29" s="429" t="s">
        <v>316</v>
      </c>
      <c r="C29" s="784">
        <v>0</v>
      </c>
    </row>
    <row r="30" spans="1:3">
      <c r="A30" s="420" t="s">
        <v>748</v>
      </c>
      <c r="B30" s="421"/>
      <c r="C30" s="786"/>
    </row>
    <row r="31" spans="1:3">
      <c r="A31" s="434">
        <v>21</v>
      </c>
      <c r="B31" s="423" t="s">
        <v>317</v>
      </c>
      <c r="C31" s="785">
        <f>'[4]1. key ratios'!C9</f>
        <v>5851747985.4893999</v>
      </c>
    </row>
    <row r="32" spans="1:3">
      <c r="A32" s="434">
        <v>22</v>
      </c>
      <c r="B32" s="422" t="s">
        <v>318</v>
      </c>
      <c r="C32" s="785">
        <f>C8+C14+C22+C26</f>
        <v>38054039837.396103</v>
      </c>
    </row>
    <row r="33" spans="1:3">
      <c r="A33" s="420" t="s">
        <v>319</v>
      </c>
      <c r="B33" s="421"/>
      <c r="C33" s="786"/>
    </row>
    <row r="34" spans="1:3">
      <c r="A34" s="426">
        <v>23</v>
      </c>
      <c r="B34" s="422" t="s">
        <v>319</v>
      </c>
      <c r="C34" s="788">
        <f>IFERROR(C31/C32,0)</f>
        <v>0.15377468490845553</v>
      </c>
    </row>
    <row r="35" spans="1:3">
      <c r="A35" s="420" t="s">
        <v>320</v>
      </c>
      <c r="B35" s="421"/>
      <c r="C35" s="786"/>
    </row>
    <row r="36" spans="1:3">
      <c r="A36" s="431" t="s">
        <v>321</v>
      </c>
      <c r="B36" s="428" t="s">
        <v>322</v>
      </c>
      <c r="C36" s="784">
        <v>0</v>
      </c>
    </row>
    <row r="37" spans="1:3" ht="30">
      <c r="A37" s="431" t="s">
        <v>323</v>
      </c>
      <c r="B37" s="425" t="s">
        <v>324</v>
      </c>
      <c r="C37" s="784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E6" sqref="E6"/>
    </sheetView>
  </sheetViews>
  <sheetFormatPr defaultColWidth="8.85546875" defaultRowHeight="15"/>
  <cols>
    <col min="1" max="1" width="11.42578125" customWidth="1"/>
    <col min="2" max="2" width="76.85546875" style="160" customWidth="1"/>
    <col min="3" max="6" width="25.42578125" customWidth="1"/>
  </cols>
  <sheetData>
    <row r="1" spans="1:6">
      <c r="A1" s="2" t="s">
        <v>30</v>
      </c>
      <c r="B1" s="3" t="str">
        <f>'Info '!C2</f>
        <v>JSC TBC Bank</v>
      </c>
    </row>
    <row r="2" spans="1:6">
      <c r="A2" s="2" t="s">
        <v>31</v>
      </c>
      <c r="B2" s="181">
        <f>'1. key ratios '!B2</f>
        <v>45747</v>
      </c>
    </row>
    <row r="3" spans="1:6">
      <c r="A3" s="4"/>
      <c r="B3"/>
    </row>
    <row r="4" spans="1:6">
      <c r="A4" s="416" t="s">
        <v>738</v>
      </c>
    </row>
    <row r="5" spans="1:6" ht="60">
      <c r="B5" s="417"/>
      <c r="C5" s="418" t="s">
        <v>739</v>
      </c>
      <c r="D5" s="418" t="s">
        <v>741</v>
      </c>
      <c r="E5" s="418" t="s">
        <v>740</v>
      </c>
      <c r="F5" s="418" t="s">
        <v>742</v>
      </c>
    </row>
    <row r="6" spans="1:6">
      <c r="B6" s="419" t="s">
        <v>716</v>
      </c>
      <c r="C6" s="410">
        <f>IF(C7&gt;0,C7,IF(C8&gt;0,C8,IF(C9&gt;0,C9)))</f>
        <v>202721412.09326291</v>
      </c>
      <c r="D6" s="410">
        <f>IF(D7&gt;0,D7,IF(D8&gt;0,D8,IF(D9&gt;0,D9)))</f>
        <v>2228795.3635929455</v>
      </c>
      <c r="E6" s="410"/>
      <c r="F6" s="410">
        <f>IF(F7&gt;0,F7,IF(F8&gt;0,F8,IF(F9&gt;0,F9)))</f>
        <v>27859942.04491182</v>
      </c>
    </row>
    <row r="7" spans="1:6">
      <c r="B7" s="411" t="s">
        <v>729</v>
      </c>
      <c r="C7" s="496">
        <v>202721412.09326291</v>
      </c>
      <c r="D7" s="496">
        <v>2228795.3635929455</v>
      </c>
      <c r="E7" s="496">
        <v>0</v>
      </c>
      <c r="F7" s="496">
        <v>27859942.04491182</v>
      </c>
    </row>
    <row r="8" spans="1:6">
      <c r="B8" s="411" t="s">
        <v>730</v>
      </c>
      <c r="C8" s="496">
        <v>0</v>
      </c>
      <c r="D8" s="496">
        <v>0</v>
      </c>
      <c r="E8" s="496">
        <v>0</v>
      </c>
      <c r="F8" s="496">
        <v>0</v>
      </c>
    </row>
    <row r="9" spans="1:6">
      <c r="B9" s="411" t="s">
        <v>737</v>
      </c>
      <c r="C9" s="496">
        <v>0</v>
      </c>
      <c r="D9" s="496">
        <v>0</v>
      </c>
      <c r="E9" s="496">
        <v>0</v>
      </c>
      <c r="F9" s="496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21" sqref="G21"/>
    </sheetView>
  </sheetViews>
  <sheetFormatPr defaultRowHeight="15"/>
  <cols>
    <col min="1" max="1" width="8.85546875" style="96"/>
    <col min="2" max="2" width="82.5703125" style="103" customWidth="1"/>
    <col min="3" max="7" width="17.5703125" style="562" customWidth="1"/>
  </cols>
  <sheetData>
    <row r="1" spans="1:7">
      <c r="A1" s="96" t="s">
        <v>30</v>
      </c>
      <c r="B1" s="3" t="str">
        <f>'Info '!C2</f>
        <v>JSC TBC Bank</v>
      </c>
    </row>
    <row r="2" spans="1:7">
      <c r="A2" s="96" t="s">
        <v>31</v>
      </c>
      <c r="B2" s="181">
        <f>'1. key ratios '!B2</f>
        <v>45747</v>
      </c>
    </row>
    <row r="4" spans="1:7" ht="15.75" thickBot="1">
      <c r="A4" s="96" t="s">
        <v>376</v>
      </c>
      <c r="B4" s="187" t="s">
        <v>337</v>
      </c>
    </row>
    <row r="5" spans="1:7">
      <c r="A5" s="188"/>
      <c r="B5" s="189"/>
      <c r="C5" s="721" t="s">
        <v>338</v>
      </c>
      <c r="D5" s="721"/>
      <c r="E5" s="721"/>
      <c r="F5" s="721"/>
      <c r="G5" s="722" t="s">
        <v>339</v>
      </c>
    </row>
    <row r="6" spans="1:7">
      <c r="A6" s="190"/>
      <c r="B6" s="191"/>
      <c r="C6" s="617" t="s">
        <v>340</v>
      </c>
      <c r="D6" s="618" t="s">
        <v>341</v>
      </c>
      <c r="E6" s="618" t="s">
        <v>342</v>
      </c>
      <c r="F6" s="618" t="s">
        <v>343</v>
      </c>
      <c r="G6" s="723"/>
    </row>
    <row r="7" spans="1:7">
      <c r="A7" s="192"/>
      <c r="B7" s="193" t="s">
        <v>344</v>
      </c>
      <c r="C7" s="619"/>
      <c r="D7" s="619"/>
      <c r="E7" s="619"/>
      <c r="F7" s="619"/>
      <c r="G7" s="620"/>
    </row>
    <row r="8" spans="1:7">
      <c r="A8" s="194">
        <v>1</v>
      </c>
      <c r="B8" s="195" t="s">
        <v>345</v>
      </c>
      <c r="C8" s="480">
        <v>4814010485.4893999</v>
      </c>
      <c r="D8" s="480">
        <v>0</v>
      </c>
      <c r="E8" s="480">
        <v>0</v>
      </c>
      <c r="F8" s="480">
        <v>6306131162.0950365</v>
      </c>
      <c r="G8" s="480">
        <v>11120141647.584436</v>
      </c>
    </row>
    <row r="9" spans="1:7">
      <c r="A9" s="194">
        <v>2</v>
      </c>
      <c r="B9" s="196" t="s">
        <v>346</v>
      </c>
      <c r="C9" s="480">
        <v>4814010485.4893999</v>
      </c>
      <c r="D9" s="480">
        <v>0</v>
      </c>
      <c r="E9" s="480">
        <v>0</v>
      </c>
      <c r="F9" s="480">
        <v>1972881120</v>
      </c>
      <c r="G9" s="480">
        <v>6786891605.4893999</v>
      </c>
    </row>
    <row r="10" spans="1:7">
      <c r="A10" s="194">
        <v>3</v>
      </c>
      <c r="B10" s="196" t="s">
        <v>347</v>
      </c>
      <c r="C10" s="621"/>
      <c r="D10" s="621"/>
      <c r="E10" s="621"/>
      <c r="F10" s="480">
        <v>4333250042.0950365</v>
      </c>
      <c r="G10" s="480">
        <v>4333250042.0950365</v>
      </c>
    </row>
    <row r="11" spans="1:7" ht="14.45" customHeight="1">
      <c r="A11" s="194">
        <v>4</v>
      </c>
      <c r="B11" s="195" t="s">
        <v>348</v>
      </c>
      <c r="C11" s="480">
        <v>5372232946.7637548</v>
      </c>
      <c r="D11" s="480">
        <v>3963488858.7745996</v>
      </c>
      <c r="E11" s="480">
        <v>1229202825.6367788</v>
      </c>
      <c r="F11" s="480">
        <v>308367822.54393399</v>
      </c>
      <c r="G11" s="480">
        <v>8796813160.3875427</v>
      </c>
    </row>
    <row r="12" spans="1:7">
      <c r="A12" s="194">
        <v>5</v>
      </c>
      <c r="B12" s="196" t="s">
        <v>349</v>
      </c>
      <c r="C12" s="480">
        <v>3505459625.2605071</v>
      </c>
      <c r="D12" s="480">
        <v>2817145245.5562167</v>
      </c>
      <c r="E12" s="480">
        <v>970859534.53716886</v>
      </c>
      <c r="F12" s="480">
        <v>173573224.708352</v>
      </c>
      <c r="G12" s="480">
        <v>7093685748.5591316</v>
      </c>
    </row>
    <row r="13" spans="1:7">
      <c r="A13" s="194">
        <v>6</v>
      </c>
      <c r="B13" s="196" t="s">
        <v>350</v>
      </c>
      <c r="C13" s="480">
        <v>1866773321.5032477</v>
      </c>
      <c r="D13" s="480">
        <v>1146343613.2183828</v>
      </c>
      <c r="E13" s="480">
        <v>258343291.09961</v>
      </c>
      <c r="F13" s="480">
        <v>134794597.83558202</v>
      </c>
      <c r="G13" s="480">
        <v>1703127411.8284111</v>
      </c>
    </row>
    <row r="14" spans="1:7">
      <c r="A14" s="194">
        <v>7</v>
      </c>
      <c r="B14" s="195" t="s">
        <v>351</v>
      </c>
      <c r="C14" s="480">
        <v>6766723195.0737162</v>
      </c>
      <c r="D14" s="480">
        <v>5304107910.1793299</v>
      </c>
      <c r="E14" s="480">
        <v>736755402.83998346</v>
      </c>
      <c r="F14" s="480">
        <v>83149216.653329</v>
      </c>
      <c r="G14" s="480">
        <v>4313001011.4776783</v>
      </c>
    </row>
    <row r="15" spans="1:7" ht="39">
      <c r="A15" s="194">
        <v>8</v>
      </c>
      <c r="B15" s="196" t="s">
        <v>352</v>
      </c>
      <c r="C15" s="480">
        <v>6642845582.2489319</v>
      </c>
      <c r="D15" s="480">
        <v>1163251821.2131119</v>
      </c>
      <c r="E15" s="480">
        <v>651389114.84557343</v>
      </c>
      <c r="F15" s="480">
        <v>83149216.653329</v>
      </c>
      <c r="G15" s="480">
        <v>4270317867.480473</v>
      </c>
    </row>
    <row r="16" spans="1:7" ht="26.25">
      <c r="A16" s="194">
        <v>9</v>
      </c>
      <c r="B16" s="196" t="s">
        <v>353</v>
      </c>
      <c r="C16" s="480">
        <v>123877612.8247845</v>
      </c>
      <c r="D16" s="480">
        <v>4140856088.966218</v>
      </c>
      <c r="E16" s="480">
        <v>85366287.994410008</v>
      </c>
      <c r="F16" s="480">
        <v>0</v>
      </c>
      <c r="G16" s="480">
        <v>42683143.997205004</v>
      </c>
    </row>
    <row r="17" spans="1:7">
      <c r="A17" s="194">
        <v>10</v>
      </c>
      <c r="B17" s="195" t="s">
        <v>354</v>
      </c>
      <c r="C17" s="480">
        <v>0</v>
      </c>
      <c r="D17" s="480">
        <v>0</v>
      </c>
      <c r="E17" s="480">
        <v>0</v>
      </c>
      <c r="F17" s="480">
        <v>0</v>
      </c>
      <c r="G17" s="480">
        <v>0</v>
      </c>
    </row>
    <row r="18" spans="1:7">
      <c r="A18" s="194">
        <v>11</v>
      </c>
      <c r="B18" s="195" t="s">
        <v>355</v>
      </c>
      <c r="C18" s="480">
        <v>993099989.11328924</v>
      </c>
      <c r="D18" s="480">
        <v>210604521.17155218</v>
      </c>
      <c r="E18" s="480">
        <v>30911635.373571999</v>
      </c>
      <c r="F18" s="480">
        <v>35902315.661079004</v>
      </c>
      <c r="G18" s="480">
        <v>0</v>
      </c>
    </row>
    <row r="19" spans="1:7">
      <c r="A19" s="194">
        <v>12</v>
      </c>
      <c r="B19" s="196" t="s">
        <v>356</v>
      </c>
      <c r="C19" s="621"/>
      <c r="D19" s="480">
        <v>29508295.629999988</v>
      </c>
      <c r="E19" s="480">
        <v>9465568.209999999</v>
      </c>
      <c r="F19" s="480">
        <v>31135702.910000004</v>
      </c>
      <c r="G19" s="480">
        <v>0</v>
      </c>
    </row>
    <row r="20" spans="1:7">
      <c r="A20" s="194">
        <v>13</v>
      </c>
      <c r="B20" s="196" t="s">
        <v>357</v>
      </c>
      <c r="C20" s="480">
        <v>993099989.11328924</v>
      </c>
      <c r="D20" s="480">
        <v>181096225.54155219</v>
      </c>
      <c r="E20" s="480">
        <v>21446067.163571998</v>
      </c>
      <c r="F20" s="480">
        <v>4766612.7510789996</v>
      </c>
      <c r="G20" s="480">
        <v>0</v>
      </c>
    </row>
    <row r="21" spans="1:7">
      <c r="A21" s="197">
        <v>14</v>
      </c>
      <c r="B21" s="198" t="s">
        <v>358</v>
      </c>
      <c r="C21" s="497">
        <v>17946066616.440159</v>
      </c>
      <c r="D21" s="497">
        <v>9478201290.1254826</v>
      </c>
      <c r="E21" s="497">
        <v>1996869863.8503344</v>
      </c>
      <c r="F21" s="497">
        <v>6733550516.9533787</v>
      </c>
      <c r="G21" s="497">
        <v>24229955819.449654</v>
      </c>
    </row>
    <row r="22" spans="1:7">
      <c r="A22" s="199"/>
      <c r="B22" s="200" t="s">
        <v>359</v>
      </c>
      <c r="C22" s="201"/>
      <c r="D22" s="202"/>
      <c r="E22" s="201"/>
      <c r="F22" s="201"/>
      <c r="G22" s="498"/>
    </row>
    <row r="23" spans="1:7">
      <c r="A23" s="194">
        <v>15</v>
      </c>
      <c r="B23" s="195" t="s">
        <v>360</v>
      </c>
      <c r="C23" s="480">
        <v>3332524755.8117819</v>
      </c>
      <c r="D23" s="480">
        <v>7513659218.864913</v>
      </c>
      <c r="E23" s="480">
        <v>0</v>
      </c>
      <c r="F23" s="480">
        <v>0</v>
      </c>
      <c r="G23" s="480">
        <v>356551896.65562087</v>
      </c>
    </row>
    <row r="24" spans="1:7">
      <c r="A24" s="194">
        <v>16</v>
      </c>
      <c r="B24" s="195" t="s">
        <v>361</v>
      </c>
      <c r="C24" s="480">
        <v>83570370.060748592</v>
      </c>
      <c r="D24" s="480">
        <v>3734658526.6632609</v>
      </c>
      <c r="E24" s="480">
        <v>2829879848.8189092</v>
      </c>
      <c r="F24" s="480">
        <v>15265877312.867708</v>
      </c>
      <c r="G24" s="480">
        <v>15600407741.545792</v>
      </c>
    </row>
    <row r="25" spans="1:7">
      <c r="A25" s="194">
        <v>17</v>
      </c>
      <c r="B25" s="196" t="s">
        <v>362</v>
      </c>
      <c r="C25" s="480">
        <v>0</v>
      </c>
      <c r="D25" s="480">
        <v>0</v>
      </c>
      <c r="E25" s="480">
        <v>0</v>
      </c>
      <c r="F25" s="480">
        <v>0</v>
      </c>
      <c r="G25" s="480">
        <v>0</v>
      </c>
    </row>
    <row r="26" spans="1:7" ht="26.25">
      <c r="A26" s="194">
        <v>18</v>
      </c>
      <c r="B26" s="196" t="s">
        <v>363</v>
      </c>
      <c r="C26" s="480">
        <v>83570370.060748592</v>
      </c>
      <c r="D26" s="480">
        <v>103440908.71383297</v>
      </c>
      <c r="E26" s="480">
        <v>94551930.004678994</v>
      </c>
      <c r="F26" s="480">
        <v>114930971.57397899</v>
      </c>
      <c r="G26" s="480">
        <v>190258628.39250571</v>
      </c>
    </row>
    <row r="27" spans="1:7">
      <c r="A27" s="194">
        <v>19</v>
      </c>
      <c r="B27" s="196" t="s">
        <v>364</v>
      </c>
      <c r="C27" s="480">
        <v>0</v>
      </c>
      <c r="D27" s="480">
        <v>2799870532.8139639</v>
      </c>
      <c r="E27" s="480">
        <v>2062466897.8117299</v>
      </c>
      <c r="F27" s="480">
        <v>8819042764.5320702</v>
      </c>
      <c r="G27" s="480">
        <v>9927355065.1651077</v>
      </c>
    </row>
    <row r="28" spans="1:7">
      <c r="A28" s="194">
        <v>20</v>
      </c>
      <c r="B28" s="203" t="s">
        <v>365</v>
      </c>
      <c r="C28" s="480">
        <v>0</v>
      </c>
      <c r="D28" s="480">
        <v>0</v>
      </c>
      <c r="E28" s="480">
        <v>0</v>
      </c>
      <c r="F28" s="480">
        <v>0</v>
      </c>
      <c r="G28" s="480">
        <v>0</v>
      </c>
    </row>
    <row r="29" spans="1:7">
      <c r="A29" s="194">
        <v>21</v>
      </c>
      <c r="B29" s="196" t="s">
        <v>366</v>
      </c>
      <c r="C29" s="480">
        <v>0</v>
      </c>
      <c r="D29" s="480">
        <v>739109453.81000018</v>
      </c>
      <c r="E29" s="480">
        <v>610564169.43999994</v>
      </c>
      <c r="F29" s="480">
        <v>5959892404.3900003</v>
      </c>
      <c r="G29" s="480">
        <v>5089317310.0282869</v>
      </c>
    </row>
    <row r="30" spans="1:7">
      <c r="A30" s="194">
        <v>22</v>
      </c>
      <c r="B30" s="203" t="s">
        <v>365</v>
      </c>
      <c r="C30" s="480">
        <v>0</v>
      </c>
      <c r="D30" s="480">
        <v>298243804.47902411</v>
      </c>
      <c r="E30" s="480">
        <v>272283617.00049388</v>
      </c>
      <c r="F30" s="480">
        <v>3028294705.0765843</v>
      </c>
      <c r="G30" s="480">
        <v>2538918979.7792978</v>
      </c>
    </row>
    <row r="31" spans="1:7">
      <c r="A31" s="194">
        <v>23</v>
      </c>
      <c r="B31" s="196" t="s">
        <v>367</v>
      </c>
      <c r="C31" s="480">
        <v>0</v>
      </c>
      <c r="D31" s="480">
        <v>92237631.325463966</v>
      </c>
      <c r="E31" s="480">
        <v>62296851.562499993</v>
      </c>
      <c r="F31" s="480">
        <v>372011172.37165976</v>
      </c>
      <c r="G31" s="480">
        <v>393476737.95989275</v>
      </c>
    </row>
    <row r="32" spans="1:7">
      <c r="A32" s="194">
        <v>24</v>
      </c>
      <c r="B32" s="195" t="s">
        <v>368</v>
      </c>
      <c r="C32" s="480">
        <v>0</v>
      </c>
      <c r="D32" s="480">
        <v>0</v>
      </c>
      <c r="E32" s="480">
        <v>0</v>
      </c>
      <c r="F32" s="480">
        <v>0</v>
      </c>
      <c r="G32" s="480">
        <v>0</v>
      </c>
    </row>
    <row r="33" spans="1:7">
      <c r="A33" s="194">
        <v>25</v>
      </c>
      <c r="B33" s="195" t="s">
        <v>369</v>
      </c>
      <c r="C33" s="480">
        <v>654000484.54819989</v>
      </c>
      <c r="D33" s="480">
        <v>369370644.27734613</v>
      </c>
      <c r="E33" s="480">
        <v>182082458.78716597</v>
      </c>
      <c r="F33" s="480">
        <v>2487779934.6449108</v>
      </c>
      <c r="G33" s="480">
        <v>2969563229.51196</v>
      </c>
    </row>
    <row r="34" spans="1:7">
      <c r="A34" s="194">
        <v>26</v>
      </c>
      <c r="B34" s="196" t="s">
        <v>370</v>
      </c>
      <c r="C34" s="621"/>
      <c r="D34" s="480">
        <v>55797950.620000035</v>
      </c>
      <c r="E34" s="480">
        <v>8781115.2300000004</v>
      </c>
      <c r="F34" s="480">
        <v>13241222.92</v>
      </c>
      <c r="G34" s="480">
        <v>77820288.770000041</v>
      </c>
    </row>
    <row r="35" spans="1:7">
      <c r="A35" s="194">
        <v>27</v>
      </c>
      <c r="B35" s="196" t="s">
        <v>371</v>
      </c>
      <c r="C35" s="480">
        <v>654000484.54819989</v>
      </c>
      <c r="D35" s="480">
        <v>313572693.65734607</v>
      </c>
      <c r="E35" s="480">
        <v>173301343.55716598</v>
      </c>
      <c r="F35" s="480">
        <v>2474538711.7249107</v>
      </c>
      <c r="G35" s="480">
        <v>2891742940.74196</v>
      </c>
    </row>
    <row r="36" spans="1:7">
      <c r="A36" s="194">
        <v>28</v>
      </c>
      <c r="B36" s="195" t="s">
        <v>372</v>
      </c>
      <c r="C36" s="480">
        <v>567456401.62569106</v>
      </c>
      <c r="D36" s="480">
        <v>813445304.06174099</v>
      </c>
      <c r="E36" s="480">
        <v>920934609.57419109</v>
      </c>
      <c r="F36" s="480">
        <v>1106651268.459626</v>
      </c>
      <c r="G36" s="480">
        <v>367808501.71382165</v>
      </c>
    </row>
    <row r="37" spans="1:7">
      <c r="A37" s="197">
        <v>29</v>
      </c>
      <c r="B37" s="198" t="s">
        <v>373</v>
      </c>
      <c r="C37" s="499">
        <v>4637552012.046422</v>
      </c>
      <c r="D37" s="499">
        <v>12431133693.86726</v>
      </c>
      <c r="E37" s="499">
        <v>3932896917.1802664</v>
      </c>
      <c r="F37" s="499">
        <v>18860308515.972244</v>
      </c>
      <c r="G37" s="500">
        <v>19294331369.427193</v>
      </c>
    </row>
    <row r="38" spans="1:7">
      <c r="A38" s="192"/>
      <c r="B38" s="204"/>
      <c r="C38" s="201"/>
      <c r="D38" s="201"/>
      <c r="E38" s="201"/>
      <c r="F38" s="201"/>
      <c r="G38" s="622"/>
    </row>
    <row r="39" spans="1:7" ht="15.75" thickBot="1">
      <c r="A39" s="205">
        <v>30</v>
      </c>
      <c r="B39" s="206" t="s">
        <v>374</v>
      </c>
      <c r="C39" s="491"/>
      <c r="D39" s="492"/>
      <c r="E39" s="492"/>
      <c r="F39" s="493"/>
      <c r="G39" s="207">
        <f>IFERROR(G21/G37,0)</f>
        <v>1.2558069702194086</v>
      </c>
    </row>
    <row r="42" spans="1:7" ht="39">
      <c r="B42" s="103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265" bestFit="1" customWidth="1"/>
    <col min="2" max="2" width="105.140625" style="265" bestFit="1" customWidth="1"/>
    <col min="3" max="4" width="15.42578125" style="623" bestFit="1" customWidth="1"/>
    <col min="5" max="5" width="17.42578125" style="623" bestFit="1" customWidth="1"/>
    <col min="6" max="6" width="15.42578125" style="623" bestFit="1" customWidth="1"/>
    <col min="7" max="7" width="30.42578125" style="623" customWidth="1"/>
    <col min="8" max="8" width="16.42578125" style="623" bestFit="1" customWidth="1"/>
    <col min="9" max="16384" width="9.140625" style="265"/>
  </cols>
  <sheetData>
    <row r="1" spans="1:8" ht="13.5">
      <c r="A1" s="210" t="s">
        <v>30</v>
      </c>
      <c r="B1" s="274" t="str">
        <f>'Info '!C2</f>
        <v>JSC TBC Bank</v>
      </c>
    </row>
    <row r="2" spans="1:8">
      <c r="A2" s="210" t="s">
        <v>31</v>
      </c>
      <c r="B2" s="273">
        <f>'1. key ratios '!B2</f>
        <v>45747</v>
      </c>
    </row>
    <row r="3" spans="1:8">
      <c r="A3" s="211" t="s">
        <v>380</v>
      </c>
    </row>
    <row r="5" spans="1:8" ht="12" customHeight="1">
      <c r="A5" s="724" t="s">
        <v>381</v>
      </c>
      <c r="B5" s="725"/>
      <c r="C5" s="730" t="s">
        <v>382</v>
      </c>
      <c r="D5" s="731"/>
      <c r="E5" s="731"/>
      <c r="F5" s="731"/>
      <c r="G5" s="731"/>
      <c r="H5" s="732"/>
    </row>
    <row r="6" spans="1:8">
      <c r="A6" s="726"/>
      <c r="B6" s="727"/>
      <c r="C6" s="733"/>
      <c r="D6" s="734"/>
      <c r="E6" s="734"/>
      <c r="F6" s="734"/>
      <c r="G6" s="734"/>
      <c r="H6" s="735"/>
    </row>
    <row r="7" spans="1:8">
      <c r="A7" s="728"/>
      <c r="B7" s="729"/>
      <c r="C7" s="624" t="s">
        <v>383</v>
      </c>
      <c r="D7" s="624" t="s">
        <v>384</v>
      </c>
      <c r="E7" s="624" t="s">
        <v>385</v>
      </c>
      <c r="F7" s="624" t="s">
        <v>386</v>
      </c>
      <c r="G7" s="624" t="s">
        <v>387</v>
      </c>
      <c r="H7" s="624" t="s">
        <v>64</v>
      </c>
    </row>
    <row r="8" spans="1:8">
      <c r="A8" s="269">
        <v>1</v>
      </c>
      <c r="B8" s="268" t="s">
        <v>51</v>
      </c>
      <c r="C8" s="501">
        <v>2932091670.08427</v>
      </c>
      <c r="D8" s="501">
        <v>179605614.46000001</v>
      </c>
      <c r="E8" s="501">
        <v>1730363181.9385729</v>
      </c>
      <c r="F8" s="501">
        <v>913380531.53999996</v>
      </c>
      <c r="G8" s="501">
        <v>6448679.2459999993</v>
      </c>
      <c r="H8" s="625">
        <f t="shared" ref="H8:H21" si="0">SUM(C8:G8)</f>
        <v>5761889677.2688437</v>
      </c>
    </row>
    <row r="9" spans="1:8">
      <c r="A9" s="269">
        <v>2</v>
      </c>
      <c r="B9" s="268" t="s">
        <v>52</v>
      </c>
      <c r="C9" s="501">
        <v>0</v>
      </c>
      <c r="D9" s="501">
        <v>0</v>
      </c>
      <c r="E9" s="501">
        <v>0</v>
      </c>
      <c r="F9" s="501">
        <v>0</v>
      </c>
      <c r="G9" s="501">
        <v>0</v>
      </c>
      <c r="H9" s="625">
        <f t="shared" si="0"/>
        <v>0</v>
      </c>
    </row>
    <row r="10" spans="1:8">
      <c r="A10" s="269">
        <v>3</v>
      </c>
      <c r="B10" s="268" t="s">
        <v>152</v>
      </c>
      <c r="C10" s="501">
        <v>0</v>
      </c>
      <c r="D10" s="501">
        <v>0</v>
      </c>
      <c r="E10" s="501">
        <v>303065702.88</v>
      </c>
      <c r="F10" s="501">
        <v>0</v>
      </c>
      <c r="G10" s="501">
        <v>0</v>
      </c>
      <c r="H10" s="625">
        <f t="shared" si="0"/>
        <v>303065702.88</v>
      </c>
    </row>
    <row r="11" spans="1:8">
      <c r="A11" s="269">
        <v>4</v>
      </c>
      <c r="B11" s="268" t="s">
        <v>53</v>
      </c>
      <c r="C11" s="501">
        <v>0</v>
      </c>
      <c r="D11" s="501">
        <v>454099698.52999997</v>
      </c>
      <c r="E11" s="501">
        <v>936182661.89999998</v>
      </c>
      <c r="F11" s="501">
        <v>0</v>
      </c>
      <c r="G11" s="501">
        <v>14749709</v>
      </c>
      <c r="H11" s="625">
        <f t="shared" si="0"/>
        <v>1405032069.4299998</v>
      </c>
    </row>
    <row r="12" spans="1:8">
      <c r="A12" s="269">
        <v>5</v>
      </c>
      <c r="B12" s="268" t="s">
        <v>54</v>
      </c>
      <c r="C12" s="501">
        <v>0</v>
      </c>
      <c r="D12" s="501">
        <v>0</v>
      </c>
      <c r="E12" s="501">
        <v>0</v>
      </c>
      <c r="F12" s="501">
        <v>0</v>
      </c>
      <c r="G12" s="501">
        <v>0</v>
      </c>
      <c r="H12" s="625">
        <f t="shared" si="0"/>
        <v>0</v>
      </c>
    </row>
    <row r="13" spans="1:8">
      <c r="A13" s="269">
        <v>6</v>
      </c>
      <c r="B13" s="268" t="s">
        <v>55</v>
      </c>
      <c r="C13" s="501">
        <v>1151988996.4647601</v>
      </c>
      <c r="D13" s="501">
        <v>699325212.39722633</v>
      </c>
      <c r="E13" s="501">
        <v>13199693.1208</v>
      </c>
      <c r="F13" s="501">
        <v>664583.01899999997</v>
      </c>
      <c r="G13" s="501">
        <v>0</v>
      </c>
      <c r="H13" s="625">
        <f t="shared" si="0"/>
        <v>1865178485.0017865</v>
      </c>
    </row>
    <row r="14" spans="1:8">
      <c r="A14" s="269">
        <v>7</v>
      </c>
      <c r="B14" s="268" t="s">
        <v>56</v>
      </c>
      <c r="C14" s="501">
        <v>0</v>
      </c>
      <c r="D14" s="501">
        <v>3588182569.986568</v>
      </c>
      <c r="E14" s="501">
        <v>4110232819.7660298</v>
      </c>
      <c r="F14" s="501">
        <v>1974255376.2418766</v>
      </c>
      <c r="G14" s="501">
        <v>109784441.5791458</v>
      </c>
      <c r="H14" s="625">
        <f t="shared" si="0"/>
        <v>9782455207.5736198</v>
      </c>
    </row>
    <row r="15" spans="1:8">
      <c r="A15" s="269">
        <v>8</v>
      </c>
      <c r="B15" s="270" t="s">
        <v>57</v>
      </c>
      <c r="C15" s="501">
        <v>0</v>
      </c>
      <c r="D15" s="501">
        <v>1979213033.6806982</v>
      </c>
      <c r="E15" s="501">
        <v>3679753305.6598706</v>
      </c>
      <c r="F15" s="501">
        <v>1641474618.8867548</v>
      </c>
      <c r="G15" s="501">
        <v>32668224.99267631</v>
      </c>
      <c r="H15" s="625">
        <f t="shared" si="0"/>
        <v>7333109183.2200003</v>
      </c>
    </row>
    <row r="16" spans="1:8">
      <c r="A16" s="269">
        <v>9</v>
      </c>
      <c r="B16" s="268" t="s">
        <v>58</v>
      </c>
      <c r="C16" s="501">
        <v>0</v>
      </c>
      <c r="D16" s="501">
        <v>682283945.55506659</v>
      </c>
      <c r="E16" s="501">
        <v>2040905116.4962311</v>
      </c>
      <c r="F16" s="501">
        <v>2008695990.650979</v>
      </c>
      <c r="G16" s="501">
        <v>10583138.76773042</v>
      </c>
      <c r="H16" s="625">
        <f t="shared" si="0"/>
        <v>4742468191.4700069</v>
      </c>
    </row>
    <row r="17" spans="1:8">
      <c r="A17" s="269">
        <v>10</v>
      </c>
      <c r="B17" s="272" t="s">
        <v>395</v>
      </c>
      <c r="C17" s="501">
        <v>0</v>
      </c>
      <c r="D17" s="501">
        <v>41691764.693972923</v>
      </c>
      <c r="E17" s="501">
        <v>92452320.302607581</v>
      </c>
      <c r="F17" s="501">
        <v>54113508.529760867</v>
      </c>
      <c r="G17" s="501">
        <v>60708657.783658579</v>
      </c>
      <c r="H17" s="625">
        <f t="shared" si="0"/>
        <v>248966251.30999994</v>
      </c>
    </row>
    <row r="18" spans="1:8">
      <c r="A18" s="269">
        <v>11</v>
      </c>
      <c r="B18" s="268" t="s">
        <v>60</v>
      </c>
      <c r="C18" s="501">
        <v>0</v>
      </c>
      <c r="D18" s="501">
        <v>20807713.129068103</v>
      </c>
      <c r="E18" s="501">
        <v>65034775.613256253</v>
      </c>
      <c r="F18" s="501">
        <v>59748255.048101813</v>
      </c>
      <c r="G18" s="501">
        <v>6600416.9495738307</v>
      </c>
      <c r="H18" s="625">
        <f t="shared" si="0"/>
        <v>152191160.74000001</v>
      </c>
    </row>
    <row r="19" spans="1:8">
      <c r="A19" s="269">
        <v>12</v>
      </c>
      <c r="B19" s="268" t="s">
        <v>61</v>
      </c>
      <c r="C19" s="501">
        <v>0</v>
      </c>
      <c r="D19" s="501">
        <v>0</v>
      </c>
      <c r="E19" s="501">
        <v>0</v>
      </c>
      <c r="F19" s="501">
        <v>0</v>
      </c>
      <c r="G19" s="501">
        <v>0</v>
      </c>
      <c r="H19" s="625">
        <f t="shared" si="0"/>
        <v>0</v>
      </c>
    </row>
    <row r="20" spans="1:8">
      <c r="A20" s="271">
        <v>13</v>
      </c>
      <c r="B20" s="270" t="s">
        <v>144</v>
      </c>
      <c r="C20" s="501">
        <v>0</v>
      </c>
      <c r="D20" s="501">
        <v>0</v>
      </c>
      <c r="E20" s="501">
        <v>0</v>
      </c>
      <c r="F20" s="501">
        <v>0</v>
      </c>
      <c r="G20" s="501">
        <v>0</v>
      </c>
      <c r="H20" s="625">
        <f t="shared" si="0"/>
        <v>0</v>
      </c>
    </row>
    <row r="21" spans="1:8">
      <c r="A21" s="269">
        <v>14</v>
      </c>
      <c r="B21" s="268" t="s">
        <v>63</v>
      </c>
      <c r="C21" s="501">
        <v>783437361.47860003</v>
      </c>
      <c r="D21" s="501">
        <v>831505597.86482954</v>
      </c>
      <c r="E21" s="501">
        <v>1039626839.1424541</v>
      </c>
      <c r="F21" s="501">
        <v>690559202.35672045</v>
      </c>
      <c r="G21" s="501">
        <v>1419731327.245796</v>
      </c>
      <c r="H21" s="625">
        <f t="shared" si="0"/>
        <v>4764860328.0883999</v>
      </c>
    </row>
    <row r="22" spans="1:8">
      <c r="A22" s="267">
        <v>15</v>
      </c>
      <c r="B22" s="266" t="s">
        <v>64</v>
      </c>
      <c r="C22" s="625">
        <f>SUM(C18:C21)+SUM(C8:C16)</f>
        <v>4867518028.0276299</v>
      </c>
      <c r="D22" s="625">
        <f t="shared" ref="D22:H22" si="1">SUM(D18:D21)+SUM(D8:D16)</f>
        <v>8435023385.6034575</v>
      </c>
      <c r="E22" s="625">
        <f t="shared" si="1"/>
        <v>13918364096.517216</v>
      </c>
      <c r="F22" s="625">
        <f t="shared" si="1"/>
        <v>7288778557.743433</v>
      </c>
      <c r="G22" s="625">
        <f t="shared" si="1"/>
        <v>1600565937.7809222</v>
      </c>
      <c r="H22" s="625">
        <f t="shared" si="1"/>
        <v>36110250005.672661</v>
      </c>
    </row>
    <row r="26" spans="1:8" ht="25.5">
      <c r="B26" s="21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L27" sqref="L27"/>
    </sheetView>
  </sheetViews>
  <sheetFormatPr defaultColWidth="9.140625" defaultRowHeight="12.75"/>
  <cols>
    <col min="1" max="1" width="11.85546875" style="275" bestFit="1" customWidth="1"/>
    <col min="2" max="2" width="86.85546875" style="265" customWidth="1"/>
    <col min="3" max="3" width="29.42578125" style="623" bestFit="1" customWidth="1"/>
    <col min="4" max="4" width="29.5703125" style="623" bestFit="1" customWidth="1"/>
    <col min="5" max="5" width="14.85546875" style="632" bestFit="1" customWidth="1"/>
    <col min="6" max="6" width="11.7109375" style="632" bestFit="1" customWidth="1"/>
    <col min="7" max="7" width="20.85546875" style="623" bestFit="1" customWidth="1"/>
    <col min="8" max="8" width="12.28515625" style="623" bestFit="1" customWidth="1"/>
    <col min="9" max="16384" width="9.140625" style="265"/>
  </cols>
  <sheetData>
    <row r="1" spans="1:8" ht="13.5">
      <c r="A1" s="210" t="s">
        <v>30</v>
      </c>
      <c r="B1" s="274" t="str">
        <f>'Info '!C2</f>
        <v>JSC TBC Bank</v>
      </c>
      <c r="C1" s="626"/>
      <c r="D1" s="626"/>
      <c r="E1" s="626"/>
      <c r="F1" s="626"/>
      <c r="G1" s="626"/>
      <c r="H1" s="626"/>
    </row>
    <row r="2" spans="1:8">
      <c r="A2" s="210" t="s">
        <v>31</v>
      </c>
      <c r="B2" s="273">
        <f>'1. key ratios '!B2</f>
        <v>45747</v>
      </c>
      <c r="C2" s="626"/>
      <c r="D2" s="626"/>
      <c r="E2" s="626"/>
      <c r="F2" s="626"/>
      <c r="G2" s="626"/>
      <c r="H2" s="626"/>
    </row>
    <row r="3" spans="1:8">
      <c r="A3" s="211" t="s">
        <v>388</v>
      </c>
      <c r="B3" s="284"/>
      <c r="C3" s="626"/>
      <c r="D3" s="626"/>
      <c r="E3" s="626"/>
      <c r="F3" s="626"/>
      <c r="G3" s="626"/>
      <c r="H3" s="626"/>
    </row>
    <row r="4" spans="1:8">
      <c r="A4" s="285"/>
      <c r="B4" s="284"/>
      <c r="C4" s="627" t="s">
        <v>0</v>
      </c>
      <c r="D4" s="627" t="s">
        <v>1</v>
      </c>
      <c r="E4" s="627" t="s">
        <v>2</v>
      </c>
      <c r="F4" s="627" t="s">
        <v>3</v>
      </c>
      <c r="G4" s="627" t="s">
        <v>4</v>
      </c>
      <c r="H4" s="627" t="s">
        <v>5</v>
      </c>
    </row>
    <row r="5" spans="1:8" ht="33.950000000000003" customHeight="1">
      <c r="A5" s="724" t="s">
        <v>389</v>
      </c>
      <c r="B5" s="725"/>
      <c r="C5" s="738" t="s">
        <v>390</v>
      </c>
      <c r="D5" s="738"/>
      <c r="E5" s="738" t="s">
        <v>627</v>
      </c>
      <c r="F5" s="736" t="s">
        <v>391</v>
      </c>
      <c r="G5" s="736" t="s">
        <v>392</v>
      </c>
      <c r="H5" s="628" t="s">
        <v>626</v>
      </c>
    </row>
    <row r="6" spans="1:8" ht="25.5">
      <c r="A6" s="728"/>
      <c r="B6" s="729"/>
      <c r="C6" s="629" t="s">
        <v>393</v>
      </c>
      <c r="D6" s="629" t="s">
        <v>394</v>
      </c>
      <c r="E6" s="738"/>
      <c r="F6" s="737"/>
      <c r="G6" s="737"/>
      <c r="H6" s="628" t="s">
        <v>625</v>
      </c>
    </row>
    <row r="7" spans="1:8">
      <c r="A7" s="282">
        <v>1</v>
      </c>
      <c r="B7" s="268" t="s">
        <v>51</v>
      </c>
      <c r="C7" s="502">
        <v>0</v>
      </c>
      <c r="D7" s="502">
        <v>5767022959.5725403</v>
      </c>
      <c r="E7" s="502">
        <v>5133282.3037</v>
      </c>
      <c r="F7" s="502">
        <v>0</v>
      </c>
      <c r="G7" s="502">
        <v>0</v>
      </c>
      <c r="H7" s="630">
        <f>C7+D7-E7-F7</f>
        <v>5761889677.2688398</v>
      </c>
    </row>
    <row r="8" spans="1:8">
      <c r="A8" s="282">
        <v>2</v>
      </c>
      <c r="B8" s="268" t="s">
        <v>52</v>
      </c>
      <c r="C8" s="502">
        <v>0</v>
      </c>
      <c r="D8" s="502">
        <v>0</v>
      </c>
      <c r="E8" s="502">
        <v>0</v>
      </c>
      <c r="F8" s="502">
        <v>0</v>
      </c>
      <c r="G8" s="502">
        <v>0</v>
      </c>
      <c r="H8" s="630">
        <f t="shared" ref="H8:H20" si="0">C8+D8-E8-F8</f>
        <v>0</v>
      </c>
    </row>
    <row r="9" spans="1:8">
      <c r="A9" s="282">
        <v>3</v>
      </c>
      <c r="B9" s="268" t="s">
        <v>152</v>
      </c>
      <c r="C9" s="502">
        <v>0</v>
      </c>
      <c r="D9" s="502">
        <v>303065702.88</v>
      </c>
      <c r="E9" s="502">
        <v>0</v>
      </c>
      <c r="F9" s="502">
        <v>0</v>
      </c>
      <c r="G9" s="502">
        <v>0</v>
      </c>
      <c r="H9" s="630">
        <f t="shared" si="0"/>
        <v>303065702.88</v>
      </c>
    </row>
    <row r="10" spans="1:8">
      <c r="A10" s="282">
        <v>4</v>
      </c>
      <c r="B10" s="268" t="s">
        <v>53</v>
      </c>
      <c r="C10" s="502">
        <v>0</v>
      </c>
      <c r="D10" s="502">
        <v>1405163917.6292</v>
      </c>
      <c r="E10" s="502">
        <v>131848.1992</v>
      </c>
      <c r="F10" s="502">
        <v>0</v>
      </c>
      <c r="G10" s="502">
        <v>0</v>
      </c>
      <c r="H10" s="630">
        <f t="shared" si="0"/>
        <v>1405032069.4300001</v>
      </c>
    </row>
    <row r="11" spans="1:8">
      <c r="A11" s="282">
        <v>5</v>
      </c>
      <c r="B11" s="268" t="s">
        <v>54</v>
      </c>
      <c r="C11" s="502">
        <v>0</v>
      </c>
      <c r="D11" s="502">
        <v>0</v>
      </c>
      <c r="E11" s="502">
        <v>0</v>
      </c>
      <c r="F11" s="502">
        <v>0</v>
      </c>
      <c r="G11" s="502">
        <v>0</v>
      </c>
      <c r="H11" s="630">
        <f t="shared" si="0"/>
        <v>0</v>
      </c>
    </row>
    <row r="12" spans="1:8">
      <c r="A12" s="282">
        <v>6</v>
      </c>
      <c r="B12" s="268" t="s">
        <v>55</v>
      </c>
      <c r="C12" s="502">
        <v>0</v>
      </c>
      <c r="D12" s="502">
        <v>1907130604.5662899</v>
      </c>
      <c r="E12" s="502">
        <v>164421.78649999996</v>
      </c>
      <c r="F12" s="502">
        <v>0</v>
      </c>
      <c r="G12" s="502">
        <v>0</v>
      </c>
      <c r="H12" s="630">
        <f t="shared" si="0"/>
        <v>1906966182.7797899</v>
      </c>
    </row>
    <row r="13" spans="1:8">
      <c r="A13" s="282">
        <v>7</v>
      </c>
      <c r="B13" s="268" t="s">
        <v>56</v>
      </c>
      <c r="C13" s="502">
        <v>146210392.72686228</v>
      </c>
      <c r="D13" s="502">
        <v>9696207993.8874607</v>
      </c>
      <c r="E13" s="502">
        <v>59963210.040706269</v>
      </c>
      <c r="F13" s="502">
        <v>0</v>
      </c>
      <c r="G13" s="502">
        <v>1144921.31</v>
      </c>
      <c r="H13" s="630">
        <f t="shared" si="0"/>
        <v>9782455176.573616</v>
      </c>
    </row>
    <row r="14" spans="1:8">
      <c r="A14" s="282">
        <v>8</v>
      </c>
      <c r="B14" s="270" t="s">
        <v>57</v>
      </c>
      <c r="C14" s="502">
        <v>210366586.74773252</v>
      </c>
      <c r="D14" s="502">
        <v>7353074637.2550001</v>
      </c>
      <c r="E14" s="502">
        <v>230332040.78273144</v>
      </c>
      <c r="F14" s="502">
        <v>0</v>
      </c>
      <c r="G14" s="502">
        <v>37584120.629999913</v>
      </c>
      <c r="H14" s="630">
        <f t="shared" si="0"/>
        <v>7333109183.2200012</v>
      </c>
    </row>
    <row r="15" spans="1:8">
      <c r="A15" s="282">
        <v>9</v>
      </c>
      <c r="B15" s="268" t="s">
        <v>58</v>
      </c>
      <c r="C15" s="502">
        <v>62177182.743887275</v>
      </c>
      <c r="D15" s="502">
        <v>4709780992.0329771</v>
      </c>
      <c r="E15" s="502">
        <v>29489983.306864381</v>
      </c>
      <c r="F15" s="502">
        <v>0</v>
      </c>
      <c r="G15" s="502">
        <v>0</v>
      </c>
      <c r="H15" s="630">
        <f t="shared" si="0"/>
        <v>4742468191.4699993</v>
      </c>
    </row>
    <row r="16" spans="1:8">
      <c r="A16" s="282">
        <v>10</v>
      </c>
      <c r="B16" s="272" t="s">
        <v>395</v>
      </c>
      <c r="C16" s="502">
        <v>366671637.97940004</v>
      </c>
      <c r="D16" s="502">
        <v>14054058.129400002</v>
      </c>
      <c r="E16" s="502">
        <v>131759444.79880011</v>
      </c>
      <c r="F16" s="502">
        <v>0</v>
      </c>
      <c r="G16" s="502">
        <v>39246632.489999846</v>
      </c>
      <c r="H16" s="630">
        <f t="shared" si="0"/>
        <v>248966251.30999994</v>
      </c>
    </row>
    <row r="17" spans="1:8">
      <c r="A17" s="282">
        <v>11</v>
      </c>
      <c r="B17" s="268" t="s">
        <v>60</v>
      </c>
      <c r="C17" s="502">
        <v>295589.60340000002</v>
      </c>
      <c r="D17" s="502">
        <v>152124604.75059998</v>
      </c>
      <c r="E17" s="502">
        <v>229033.61399999994</v>
      </c>
      <c r="F17" s="502">
        <v>0</v>
      </c>
      <c r="G17" s="502">
        <v>0</v>
      </c>
      <c r="H17" s="630">
        <f t="shared" si="0"/>
        <v>152191160.73999998</v>
      </c>
    </row>
    <row r="18" spans="1:8">
      <c r="A18" s="282">
        <v>12</v>
      </c>
      <c r="B18" s="268" t="s">
        <v>61</v>
      </c>
      <c r="C18" s="502">
        <v>0</v>
      </c>
      <c r="D18" s="502">
        <v>0</v>
      </c>
      <c r="E18" s="502">
        <v>0</v>
      </c>
      <c r="F18" s="502">
        <v>0</v>
      </c>
      <c r="G18" s="502">
        <v>0</v>
      </c>
      <c r="H18" s="630">
        <f t="shared" si="0"/>
        <v>0</v>
      </c>
    </row>
    <row r="19" spans="1:8">
      <c r="A19" s="283">
        <v>13</v>
      </c>
      <c r="B19" s="270" t="s">
        <v>144</v>
      </c>
      <c r="C19" s="502">
        <v>0</v>
      </c>
      <c r="D19" s="502">
        <v>0</v>
      </c>
      <c r="E19" s="502">
        <v>0</v>
      </c>
      <c r="F19" s="502">
        <v>0</v>
      </c>
      <c r="G19" s="502">
        <v>0</v>
      </c>
      <c r="H19" s="630">
        <f t="shared" si="0"/>
        <v>0</v>
      </c>
    </row>
    <row r="20" spans="1:8">
      <c r="A20" s="282">
        <v>14</v>
      </c>
      <c r="B20" s="268" t="s">
        <v>63</v>
      </c>
      <c r="C20" s="502">
        <v>164439859.61801836</v>
      </c>
      <c r="D20" s="502">
        <v>5071509510.0308819</v>
      </c>
      <c r="E20" s="502">
        <v>34541984.925601497</v>
      </c>
      <c r="F20" s="502">
        <v>0</v>
      </c>
      <c r="G20" s="502">
        <v>3490517.5999999996</v>
      </c>
      <c r="H20" s="630">
        <f t="shared" si="0"/>
        <v>5201407384.7232981</v>
      </c>
    </row>
    <row r="21" spans="1:8" s="279" customFormat="1">
      <c r="A21" s="281">
        <v>15</v>
      </c>
      <c r="B21" s="280" t="s">
        <v>64</v>
      </c>
      <c r="C21" s="631">
        <f t="shared" ref="C21:H21" si="1">SUM(C7:C15)+SUM(C17:C20)</f>
        <v>583489611.43990052</v>
      </c>
      <c r="D21" s="631">
        <f t="shared" si="1"/>
        <v>36365080922.60495</v>
      </c>
      <c r="E21" s="631">
        <f t="shared" si="1"/>
        <v>359985804.95930362</v>
      </c>
      <c r="F21" s="631">
        <f t="shared" si="1"/>
        <v>0</v>
      </c>
      <c r="G21" s="631">
        <f t="shared" si="1"/>
        <v>42219559.539999917</v>
      </c>
      <c r="H21" s="630">
        <f t="shared" si="1"/>
        <v>36588584729.085541</v>
      </c>
    </row>
    <row r="22" spans="1:8">
      <c r="A22" s="278">
        <v>16</v>
      </c>
      <c r="B22" s="277" t="s">
        <v>396</v>
      </c>
      <c r="C22" s="502">
        <v>558270263.64579999</v>
      </c>
      <c r="D22" s="502">
        <v>24160596981.4254</v>
      </c>
      <c r="E22" s="502">
        <v>347035743.20960349</v>
      </c>
      <c r="F22" s="502">
        <v>0</v>
      </c>
      <c r="G22" s="502">
        <v>39246632.489999846</v>
      </c>
      <c r="H22" s="630">
        <f>C22+D22-E22-F22</f>
        <v>24371831501.861599</v>
      </c>
    </row>
    <row r="23" spans="1:8">
      <c r="A23" s="278">
        <v>17</v>
      </c>
      <c r="B23" s="277" t="s">
        <v>397</v>
      </c>
      <c r="C23" s="502">
        <v>0</v>
      </c>
      <c r="D23" s="502">
        <v>4731739565.804491</v>
      </c>
      <c r="E23" s="502">
        <v>5576490.4123</v>
      </c>
      <c r="F23" s="502">
        <v>0</v>
      </c>
      <c r="G23" s="502">
        <v>0</v>
      </c>
      <c r="H23" s="630">
        <f>C23+D23-E23-F23</f>
        <v>4726163075.3921909</v>
      </c>
    </row>
    <row r="25" spans="1:8">
      <c r="E25" s="623"/>
      <c r="F25" s="623"/>
    </row>
    <row r="26" spans="1:8" ht="42.6" customHeight="1">
      <c r="B26" s="21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11" style="265" bestFit="1" customWidth="1"/>
    <col min="2" max="2" width="93.42578125" style="265" customWidth="1"/>
    <col min="3" max="3" width="29.42578125" style="623" bestFit="1" customWidth="1"/>
    <col min="4" max="4" width="32.85546875" style="623" bestFit="1" customWidth="1"/>
    <col min="5" max="5" width="14.85546875" style="623" bestFit="1" customWidth="1"/>
    <col min="6" max="6" width="11.7109375" style="623" bestFit="1" customWidth="1"/>
    <col min="7" max="7" width="22" style="623" customWidth="1"/>
    <col min="8" max="8" width="12.28515625" style="623" bestFit="1" customWidth="1"/>
    <col min="9" max="16384" width="9.140625" style="265"/>
  </cols>
  <sheetData>
    <row r="1" spans="1:8" ht="13.5">
      <c r="A1" s="210" t="s">
        <v>30</v>
      </c>
      <c r="B1" s="274" t="str">
        <f>'Info '!C2</f>
        <v>JSC TBC Bank</v>
      </c>
      <c r="C1" s="626"/>
      <c r="D1" s="626"/>
      <c r="E1" s="626"/>
      <c r="F1" s="626"/>
      <c r="G1" s="626"/>
      <c r="H1" s="626"/>
    </row>
    <row r="2" spans="1:8">
      <c r="A2" s="210" t="s">
        <v>31</v>
      </c>
      <c r="B2" s="273">
        <f>'1. key ratios '!B2</f>
        <v>45747</v>
      </c>
      <c r="C2" s="626"/>
      <c r="D2" s="626"/>
      <c r="E2" s="626"/>
      <c r="F2" s="626"/>
      <c r="G2" s="626"/>
      <c r="H2" s="626"/>
    </row>
    <row r="3" spans="1:8">
      <c r="A3" s="211" t="s">
        <v>398</v>
      </c>
      <c r="B3" s="284"/>
      <c r="C3" s="626"/>
      <c r="D3" s="626"/>
      <c r="E3" s="626"/>
      <c r="F3" s="626"/>
      <c r="G3" s="626"/>
      <c r="H3" s="626"/>
    </row>
    <row r="4" spans="1:8">
      <c r="A4" s="285"/>
      <c r="B4" s="284"/>
      <c r="C4" s="627" t="s">
        <v>0</v>
      </c>
      <c r="D4" s="627" t="s">
        <v>1</v>
      </c>
      <c r="E4" s="627" t="s">
        <v>2</v>
      </c>
      <c r="F4" s="627" t="s">
        <v>3</v>
      </c>
      <c r="G4" s="627" t="s">
        <v>4</v>
      </c>
      <c r="H4" s="627" t="s">
        <v>5</v>
      </c>
    </row>
    <row r="5" spans="1:8" ht="41.45" customHeight="1">
      <c r="A5" s="724" t="s">
        <v>389</v>
      </c>
      <c r="B5" s="725"/>
      <c r="C5" s="738" t="s">
        <v>390</v>
      </c>
      <c r="D5" s="738"/>
      <c r="E5" s="738" t="s">
        <v>627</v>
      </c>
      <c r="F5" s="736" t="s">
        <v>391</v>
      </c>
      <c r="G5" s="736" t="s">
        <v>392</v>
      </c>
      <c r="H5" s="628" t="s">
        <v>626</v>
      </c>
    </row>
    <row r="6" spans="1:8" ht="25.5">
      <c r="A6" s="728"/>
      <c r="B6" s="729"/>
      <c r="C6" s="629" t="s">
        <v>393</v>
      </c>
      <c r="D6" s="629" t="s">
        <v>394</v>
      </c>
      <c r="E6" s="738"/>
      <c r="F6" s="737"/>
      <c r="G6" s="737"/>
      <c r="H6" s="628" t="s">
        <v>625</v>
      </c>
    </row>
    <row r="7" spans="1:8">
      <c r="A7" s="276">
        <v>1</v>
      </c>
      <c r="B7" s="287" t="s">
        <v>486</v>
      </c>
      <c r="C7" s="502">
        <v>3135913.4932000013</v>
      </c>
      <c r="D7" s="502">
        <v>257910182.61859995</v>
      </c>
      <c r="E7" s="502">
        <v>7501068.0406999877</v>
      </c>
      <c r="F7" s="502">
        <v>0</v>
      </c>
      <c r="G7" s="502">
        <v>1778907.0499999989</v>
      </c>
      <c r="H7" s="630">
        <f t="shared" ref="H7:H34" si="0">C7+D7-E7-F7</f>
        <v>253545028.07109997</v>
      </c>
    </row>
    <row r="8" spans="1:8">
      <c r="A8" s="276">
        <v>2</v>
      </c>
      <c r="B8" s="287" t="s">
        <v>399</v>
      </c>
      <c r="C8" s="502">
        <v>13995823.2675</v>
      </c>
      <c r="D8" s="502">
        <v>9887764486.94561</v>
      </c>
      <c r="E8" s="502">
        <v>8189736.0233000014</v>
      </c>
      <c r="F8" s="502">
        <v>0</v>
      </c>
      <c r="G8" s="502">
        <v>280342.67000000004</v>
      </c>
      <c r="H8" s="630">
        <f t="shared" si="0"/>
        <v>9893570574.1898098</v>
      </c>
    </row>
    <row r="9" spans="1:8">
      <c r="A9" s="276">
        <v>3</v>
      </c>
      <c r="B9" s="287" t="s">
        <v>400</v>
      </c>
      <c r="C9" s="502">
        <v>261228.50450000001</v>
      </c>
      <c r="D9" s="502">
        <v>170731528.7881</v>
      </c>
      <c r="E9" s="502">
        <v>770502.85259999975</v>
      </c>
      <c r="F9" s="502">
        <v>0</v>
      </c>
      <c r="G9" s="502">
        <v>8457.9600000000009</v>
      </c>
      <c r="H9" s="630">
        <f t="shared" si="0"/>
        <v>170222254.44</v>
      </c>
    </row>
    <row r="10" spans="1:8">
      <c r="A10" s="276">
        <v>4</v>
      </c>
      <c r="B10" s="287" t="s">
        <v>487</v>
      </c>
      <c r="C10" s="502">
        <v>42689905.812399998</v>
      </c>
      <c r="D10" s="502">
        <v>1855572680.3312001</v>
      </c>
      <c r="E10" s="502">
        <v>26308335.763100002</v>
      </c>
      <c r="F10" s="502">
        <v>0</v>
      </c>
      <c r="G10" s="502">
        <v>212064.06</v>
      </c>
      <c r="H10" s="630">
        <f t="shared" si="0"/>
        <v>1871954250.3805003</v>
      </c>
    </row>
    <row r="11" spans="1:8">
      <c r="A11" s="276">
        <v>5</v>
      </c>
      <c r="B11" s="287" t="s">
        <v>401</v>
      </c>
      <c r="C11" s="502">
        <v>33580871.585199997</v>
      </c>
      <c r="D11" s="502">
        <v>1162847166.5706999</v>
      </c>
      <c r="E11" s="502">
        <v>6568186.6024000011</v>
      </c>
      <c r="F11" s="502">
        <v>0</v>
      </c>
      <c r="G11" s="502">
        <v>151338.47999999998</v>
      </c>
      <c r="H11" s="630">
        <f t="shared" si="0"/>
        <v>1189859851.5534999</v>
      </c>
    </row>
    <row r="12" spans="1:8">
      <c r="A12" s="276">
        <v>6</v>
      </c>
      <c r="B12" s="287" t="s">
        <v>402</v>
      </c>
      <c r="C12" s="502">
        <v>31205134.880499996</v>
      </c>
      <c r="D12" s="502">
        <v>470357125.20590001</v>
      </c>
      <c r="E12" s="502">
        <v>14691070.9923</v>
      </c>
      <c r="F12" s="502">
        <v>0</v>
      </c>
      <c r="G12" s="502">
        <v>1163290.7900000005</v>
      </c>
      <c r="H12" s="630">
        <f t="shared" si="0"/>
        <v>486871189.09410006</v>
      </c>
    </row>
    <row r="13" spans="1:8">
      <c r="A13" s="276">
        <v>7</v>
      </c>
      <c r="B13" s="287" t="s">
        <v>403</v>
      </c>
      <c r="C13" s="502">
        <v>17671647.270800002</v>
      </c>
      <c r="D13" s="502">
        <v>779347633.0891</v>
      </c>
      <c r="E13" s="502">
        <v>6877041.4212000025</v>
      </c>
      <c r="F13" s="502">
        <v>0</v>
      </c>
      <c r="G13" s="502">
        <v>265370.24999999994</v>
      </c>
      <c r="H13" s="630">
        <f t="shared" si="0"/>
        <v>790142238.93869996</v>
      </c>
    </row>
    <row r="14" spans="1:8">
      <c r="A14" s="276">
        <v>8</v>
      </c>
      <c r="B14" s="287" t="s">
        <v>404</v>
      </c>
      <c r="C14" s="502">
        <v>20111815.238599997</v>
      </c>
      <c r="D14" s="502">
        <v>1446942550.937</v>
      </c>
      <c r="E14" s="502">
        <v>13397452.264700003</v>
      </c>
      <c r="F14" s="502">
        <v>0</v>
      </c>
      <c r="G14" s="502">
        <v>1279655.3100000003</v>
      </c>
      <c r="H14" s="630">
        <f t="shared" si="0"/>
        <v>1453656913.9109001</v>
      </c>
    </row>
    <row r="15" spans="1:8">
      <c r="A15" s="276">
        <v>9</v>
      </c>
      <c r="B15" s="287" t="s">
        <v>405</v>
      </c>
      <c r="C15" s="502">
        <v>8465970.3037999999</v>
      </c>
      <c r="D15" s="502">
        <v>608529314.30930018</v>
      </c>
      <c r="E15" s="502">
        <v>4014614.8867999977</v>
      </c>
      <c r="F15" s="502">
        <v>0</v>
      </c>
      <c r="G15" s="502">
        <v>307796.97000000009</v>
      </c>
      <c r="H15" s="630">
        <f t="shared" si="0"/>
        <v>612980669.72630012</v>
      </c>
    </row>
    <row r="16" spans="1:8">
      <c r="A16" s="276">
        <v>10</v>
      </c>
      <c r="B16" s="287" t="s">
        <v>406</v>
      </c>
      <c r="C16" s="502">
        <v>1839382.9740000004</v>
      </c>
      <c r="D16" s="502">
        <v>271592895.65799999</v>
      </c>
      <c r="E16" s="502">
        <v>2514943.6422000001</v>
      </c>
      <c r="F16" s="502">
        <v>0</v>
      </c>
      <c r="G16" s="502">
        <v>235518.65000000005</v>
      </c>
      <c r="H16" s="630">
        <f t="shared" si="0"/>
        <v>270917334.98979998</v>
      </c>
    </row>
    <row r="17" spans="1:8">
      <c r="A17" s="276">
        <v>11</v>
      </c>
      <c r="B17" s="287" t="s">
        <v>407</v>
      </c>
      <c r="C17" s="502">
        <v>2884655.2253</v>
      </c>
      <c r="D17" s="502">
        <v>254244720.97319996</v>
      </c>
      <c r="E17" s="502">
        <v>3662039.1590999984</v>
      </c>
      <c r="F17" s="502">
        <v>0</v>
      </c>
      <c r="G17" s="502">
        <v>367846.1700000001</v>
      </c>
      <c r="H17" s="630">
        <f t="shared" si="0"/>
        <v>253467337.03939998</v>
      </c>
    </row>
    <row r="18" spans="1:8">
      <c r="A18" s="276">
        <v>12</v>
      </c>
      <c r="B18" s="287" t="s">
        <v>408</v>
      </c>
      <c r="C18" s="502">
        <v>53972064.631600037</v>
      </c>
      <c r="D18" s="502">
        <v>1349749071.5108402</v>
      </c>
      <c r="E18" s="502">
        <v>25386902.672600023</v>
      </c>
      <c r="F18" s="502">
        <v>0</v>
      </c>
      <c r="G18" s="502">
        <v>2526052.2399999988</v>
      </c>
      <c r="H18" s="630">
        <f t="shared" si="0"/>
        <v>1378334233.4698403</v>
      </c>
    </row>
    <row r="19" spans="1:8">
      <c r="A19" s="276">
        <v>13</v>
      </c>
      <c r="B19" s="287" t="s">
        <v>409</v>
      </c>
      <c r="C19" s="502">
        <v>25605580.511</v>
      </c>
      <c r="D19" s="502">
        <v>472286068.37330002</v>
      </c>
      <c r="E19" s="502">
        <v>8079896.566100006</v>
      </c>
      <c r="F19" s="502">
        <v>0</v>
      </c>
      <c r="G19" s="502">
        <v>1080448.1099999996</v>
      </c>
      <c r="H19" s="630">
        <f t="shared" si="0"/>
        <v>489811752.31819999</v>
      </c>
    </row>
    <row r="20" spans="1:8">
      <c r="A20" s="276">
        <v>14</v>
      </c>
      <c r="B20" s="287" t="s">
        <v>410</v>
      </c>
      <c r="C20" s="502">
        <v>56498183.931100003</v>
      </c>
      <c r="D20" s="502">
        <v>1252433884.8377001</v>
      </c>
      <c r="E20" s="502">
        <v>8979307.5499999989</v>
      </c>
      <c r="F20" s="502">
        <v>0</v>
      </c>
      <c r="G20" s="502">
        <v>518229.26000000018</v>
      </c>
      <c r="H20" s="630">
        <f t="shared" si="0"/>
        <v>1299952761.2188001</v>
      </c>
    </row>
    <row r="21" spans="1:8">
      <c r="A21" s="276">
        <v>15</v>
      </c>
      <c r="B21" s="287" t="s">
        <v>411</v>
      </c>
      <c r="C21" s="502">
        <v>34138982.325099997</v>
      </c>
      <c r="D21" s="502">
        <v>375773665.85899997</v>
      </c>
      <c r="E21" s="502">
        <v>9247915.4329999965</v>
      </c>
      <c r="F21" s="502">
        <v>0</v>
      </c>
      <c r="G21" s="502">
        <v>741594.58999999985</v>
      </c>
      <c r="H21" s="630">
        <f t="shared" si="0"/>
        <v>400664732.7511</v>
      </c>
    </row>
    <row r="22" spans="1:8">
      <c r="A22" s="276">
        <v>16</v>
      </c>
      <c r="B22" s="287" t="s">
        <v>412</v>
      </c>
      <c r="C22" s="502">
        <v>6444508.0941000003</v>
      </c>
      <c r="D22" s="502">
        <v>340517127.55159998</v>
      </c>
      <c r="E22" s="502">
        <v>3798441.4400000004</v>
      </c>
      <c r="F22" s="502">
        <v>0</v>
      </c>
      <c r="G22" s="502">
        <v>233857.71</v>
      </c>
      <c r="H22" s="630">
        <f t="shared" si="0"/>
        <v>343163194.20569998</v>
      </c>
    </row>
    <row r="23" spans="1:8">
      <c r="A23" s="276">
        <v>17</v>
      </c>
      <c r="B23" s="287" t="s">
        <v>490</v>
      </c>
      <c r="C23" s="502">
        <v>4224920.3280000007</v>
      </c>
      <c r="D23" s="502">
        <v>434196282.21139997</v>
      </c>
      <c r="E23" s="502">
        <v>1268003.5681999999</v>
      </c>
      <c r="F23" s="502">
        <v>0</v>
      </c>
      <c r="G23" s="502">
        <v>47502.15</v>
      </c>
      <c r="H23" s="630">
        <f t="shared" si="0"/>
        <v>437153198.97119999</v>
      </c>
    </row>
    <row r="24" spans="1:8">
      <c r="A24" s="276">
        <v>18</v>
      </c>
      <c r="B24" s="287" t="s">
        <v>413</v>
      </c>
      <c r="C24" s="502">
        <v>112718.2585</v>
      </c>
      <c r="D24" s="502">
        <v>1130715810.9421</v>
      </c>
      <c r="E24" s="502">
        <v>3489241.803800005</v>
      </c>
      <c r="F24" s="502">
        <v>0</v>
      </c>
      <c r="G24" s="502">
        <v>1276856.1600000004</v>
      </c>
      <c r="H24" s="630">
        <f t="shared" si="0"/>
        <v>1127339287.3968</v>
      </c>
    </row>
    <row r="25" spans="1:8">
      <c r="A25" s="276">
        <v>19</v>
      </c>
      <c r="B25" s="287" t="s">
        <v>414</v>
      </c>
      <c r="C25" s="502">
        <v>740966.38520000002</v>
      </c>
      <c r="D25" s="502">
        <v>141007720.6085</v>
      </c>
      <c r="E25" s="502">
        <v>1099005.4963999998</v>
      </c>
      <c r="F25" s="502">
        <v>0</v>
      </c>
      <c r="G25" s="502">
        <v>169530.59</v>
      </c>
      <c r="H25" s="630">
        <f t="shared" si="0"/>
        <v>140649681.4973</v>
      </c>
    </row>
    <row r="26" spans="1:8">
      <c r="A26" s="276">
        <v>20</v>
      </c>
      <c r="B26" s="287" t="s">
        <v>489</v>
      </c>
      <c r="C26" s="502">
        <v>42229010.018100001</v>
      </c>
      <c r="D26" s="502">
        <v>599265297.83959997</v>
      </c>
      <c r="E26" s="502">
        <v>9486124.4323000014</v>
      </c>
      <c r="F26" s="502">
        <v>0</v>
      </c>
      <c r="G26" s="502">
        <v>249741.72999999998</v>
      </c>
      <c r="H26" s="630">
        <f t="shared" si="0"/>
        <v>632008183.42540002</v>
      </c>
    </row>
    <row r="27" spans="1:8">
      <c r="A27" s="276">
        <v>21</v>
      </c>
      <c r="B27" s="287" t="s">
        <v>415</v>
      </c>
      <c r="C27" s="502">
        <v>283106.46849999996</v>
      </c>
      <c r="D27" s="502">
        <v>89341228.714200005</v>
      </c>
      <c r="E27" s="502">
        <v>790657.94620000012</v>
      </c>
      <c r="F27" s="502">
        <v>0</v>
      </c>
      <c r="G27" s="502">
        <v>101679.90999999999</v>
      </c>
      <c r="H27" s="630">
        <f t="shared" si="0"/>
        <v>88833677.23650001</v>
      </c>
    </row>
    <row r="28" spans="1:8">
      <c r="A28" s="276">
        <v>22</v>
      </c>
      <c r="B28" s="287" t="s">
        <v>416</v>
      </c>
      <c r="C28" s="502">
        <v>274052.90120000008</v>
      </c>
      <c r="D28" s="502">
        <v>156174357.98429999</v>
      </c>
      <c r="E28" s="502">
        <v>844978.86390000023</v>
      </c>
      <c r="F28" s="502">
        <v>0</v>
      </c>
      <c r="G28" s="502">
        <v>121135.81999999998</v>
      </c>
      <c r="H28" s="630">
        <f t="shared" si="0"/>
        <v>155603432.02159998</v>
      </c>
    </row>
    <row r="29" spans="1:8">
      <c r="A29" s="276">
        <v>23</v>
      </c>
      <c r="B29" s="287" t="s">
        <v>417</v>
      </c>
      <c r="C29" s="502">
        <v>67551595.906000152</v>
      </c>
      <c r="D29" s="502">
        <v>4481739144.2905006</v>
      </c>
      <c r="E29" s="502">
        <v>60840019.866500281</v>
      </c>
      <c r="F29" s="502">
        <v>0</v>
      </c>
      <c r="G29" s="502">
        <v>8407006.8300000001</v>
      </c>
      <c r="H29" s="630">
        <f t="shared" si="0"/>
        <v>4488450720.3300009</v>
      </c>
    </row>
    <row r="30" spans="1:8">
      <c r="A30" s="276">
        <v>24</v>
      </c>
      <c r="B30" s="287" t="s">
        <v>488</v>
      </c>
      <c r="C30" s="502">
        <v>38651967.713499993</v>
      </c>
      <c r="D30" s="502">
        <v>1203315312.0777001</v>
      </c>
      <c r="E30" s="502">
        <v>29315675.66959998</v>
      </c>
      <c r="F30" s="502">
        <v>0</v>
      </c>
      <c r="G30" s="502">
        <v>2928582.1499999985</v>
      </c>
      <c r="H30" s="630">
        <f t="shared" si="0"/>
        <v>1212651604.1216002</v>
      </c>
    </row>
    <row r="31" spans="1:8">
      <c r="A31" s="276">
        <v>25</v>
      </c>
      <c r="B31" s="287" t="s">
        <v>418</v>
      </c>
      <c r="C31" s="502">
        <v>66287452.509000249</v>
      </c>
      <c r="D31" s="502">
        <v>4624534733.6937037</v>
      </c>
      <c r="E31" s="502">
        <v>94203023.988203183</v>
      </c>
      <c r="F31" s="502">
        <v>0</v>
      </c>
      <c r="G31" s="502">
        <v>10146952.190000005</v>
      </c>
      <c r="H31" s="630">
        <f t="shared" si="0"/>
        <v>4596619162.2145004</v>
      </c>
    </row>
    <row r="32" spans="1:8">
      <c r="A32" s="276">
        <v>26</v>
      </c>
      <c r="B32" s="287" t="s">
        <v>485</v>
      </c>
      <c r="C32" s="502">
        <v>10451589.294300042</v>
      </c>
      <c r="D32" s="502">
        <v>366778189.23390007</v>
      </c>
      <c r="E32" s="502">
        <v>8512381.0582000855</v>
      </c>
      <c r="F32" s="502">
        <v>0</v>
      </c>
      <c r="G32" s="502">
        <v>4646874.6900000796</v>
      </c>
      <c r="H32" s="630">
        <f t="shared" si="0"/>
        <v>368717397.47000003</v>
      </c>
    </row>
    <row r="33" spans="1:8">
      <c r="A33" s="276">
        <v>27</v>
      </c>
      <c r="B33" s="276" t="s">
        <v>419</v>
      </c>
      <c r="C33" s="502">
        <v>180563.60889999993</v>
      </c>
      <c r="D33" s="502">
        <v>2181412741.4498987</v>
      </c>
      <c r="E33" s="502">
        <v>149236.95589999485</v>
      </c>
      <c r="F33" s="502">
        <v>0</v>
      </c>
      <c r="G33" s="502">
        <v>2972927.05</v>
      </c>
      <c r="H33" s="630">
        <f t="shared" si="0"/>
        <v>2181444068.1028986</v>
      </c>
    </row>
    <row r="34" spans="1:8">
      <c r="A34" s="276">
        <v>28</v>
      </c>
      <c r="B34" s="280" t="s">
        <v>64</v>
      </c>
      <c r="C34" s="631">
        <f>SUM(C7:C33)</f>
        <v>583489611.43990052</v>
      </c>
      <c r="D34" s="631">
        <f>SUM(D7:D33)</f>
        <v>36365080922.60495</v>
      </c>
      <c r="E34" s="631">
        <f>SUM(E7:E33)</f>
        <v>359985804.95930356</v>
      </c>
      <c r="F34" s="631">
        <f>SUM(F7:F33)</f>
        <v>0</v>
      </c>
      <c r="G34" s="631">
        <f>SUM(G7:G33)</f>
        <v>42219559.540000081</v>
      </c>
      <c r="H34" s="630">
        <f t="shared" si="0"/>
        <v>36588584729.085548</v>
      </c>
    </row>
    <row r="35" spans="1:8">
      <c r="C35" s="633"/>
      <c r="D35" s="633"/>
      <c r="E35" s="633"/>
      <c r="F35" s="633"/>
      <c r="G35" s="633"/>
      <c r="H35" s="633"/>
    </row>
    <row r="36" spans="1:8">
      <c r="B36" s="286"/>
      <c r="C36" s="633"/>
      <c r="D36" s="633"/>
      <c r="E36" s="633"/>
      <c r="F36" s="633"/>
      <c r="G36" s="633"/>
      <c r="H36" s="6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265" bestFit="1" customWidth="1"/>
    <col min="2" max="2" width="68.42578125" style="265" bestFit="1" customWidth="1"/>
    <col min="3" max="3" width="11.42578125" style="623" bestFit="1" customWidth="1"/>
    <col min="4" max="4" width="20.5703125" style="632" bestFit="1" customWidth="1"/>
    <col min="5" max="16384" width="9.140625" style="265"/>
  </cols>
  <sheetData>
    <row r="1" spans="1:4" ht="13.5">
      <c r="A1" s="210" t="s">
        <v>30</v>
      </c>
      <c r="B1" s="274" t="str">
        <f>'Info '!C2</f>
        <v>JSC TBC Bank</v>
      </c>
      <c r="D1" s="623"/>
    </row>
    <row r="2" spans="1:4">
      <c r="A2" s="210" t="s">
        <v>31</v>
      </c>
      <c r="B2" s="273">
        <f>'1. key ratios '!B2</f>
        <v>45747</v>
      </c>
      <c r="D2" s="623"/>
    </row>
    <row r="3" spans="1:4">
      <c r="A3" s="211" t="s">
        <v>420</v>
      </c>
      <c r="D3" s="623"/>
    </row>
    <row r="5" spans="1:4" ht="25.5">
      <c r="A5" s="739" t="s">
        <v>634</v>
      </c>
      <c r="B5" s="739"/>
      <c r="C5" s="624" t="s">
        <v>437</v>
      </c>
      <c r="D5" s="624" t="s">
        <v>478</v>
      </c>
    </row>
    <row r="6" spans="1:4">
      <c r="A6" s="294">
        <v>1</v>
      </c>
      <c r="B6" s="288" t="s">
        <v>633</v>
      </c>
      <c r="C6" s="501">
        <v>329182985.64969254</v>
      </c>
      <c r="D6" s="501">
        <v>5315478.7501000119</v>
      </c>
    </row>
    <row r="7" spans="1:4">
      <c r="A7" s="291">
        <v>2</v>
      </c>
      <c r="B7" s="288" t="s">
        <v>632</v>
      </c>
      <c r="C7" s="501">
        <v>196447773.03665727</v>
      </c>
      <c r="D7" s="501">
        <v>746795.41664429987</v>
      </c>
    </row>
    <row r="8" spans="1:4">
      <c r="A8" s="293">
        <v>2.1</v>
      </c>
      <c r="B8" s="292" t="s">
        <v>493</v>
      </c>
      <c r="C8" s="501">
        <v>80488405.256390899</v>
      </c>
      <c r="D8" s="501">
        <v>657957.73897593096</v>
      </c>
    </row>
    <row r="9" spans="1:4">
      <c r="A9" s="293">
        <v>2.2000000000000002</v>
      </c>
      <c r="B9" s="292" t="s">
        <v>491</v>
      </c>
      <c r="C9" s="501">
        <v>115959367.78026637</v>
      </c>
      <c r="D9" s="501">
        <v>88837.677668368968</v>
      </c>
    </row>
    <row r="10" spans="1:4">
      <c r="A10" s="294">
        <v>3</v>
      </c>
      <c r="B10" s="288" t="s">
        <v>631</v>
      </c>
      <c r="C10" s="501">
        <v>178537844.48566228</v>
      </c>
      <c r="D10" s="501">
        <v>486034.40822097543</v>
      </c>
    </row>
    <row r="11" spans="1:4">
      <c r="A11" s="293">
        <v>3.1</v>
      </c>
      <c r="B11" s="292" t="s">
        <v>422</v>
      </c>
      <c r="C11" s="501">
        <v>39246843.992899999</v>
      </c>
      <c r="D11" s="501">
        <v>0</v>
      </c>
    </row>
    <row r="12" spans="1:4">
      <c r="A12" s="293">
        <v>3.2</v>
      </c>
      <c r="B12" s="292" t="s">
        <v>630</v>
      </c>
      <c r="C12" s="501">
        <v>46017217.118592091</v>
      </c>
      <c r="D12" s="501">
        <v>343593.7539193327</v>
      </c>
    </row>
    <row r="13" spans="1:4">
      <c r="A13" s="293">
        <v>3.3</v>
      </c>
      <c r="B13" s="292" t="s">
        <v>492</v>
      </c>
      <c r="C13" s="501">
        <v>93273783.374170169</v>
      </c>
      <c r="D13" s="501">
        <v>142440.6543016427</v>
      </c>
    </row>
    <row r="14" spans="1:4" ht="25.5">
      <c r="A14" s="291">
        <v>4</v>
      </c>
      <c r="B14" s="290" t="s">
        <v>629</v>
      </c>
      <c r="C14" s="501">
        <v>-57171.247478875215</v>
      </c>
      <c r="D14" s="501">
        <v>248.70537667348344</v>
      </c>
    </row>
    <row r="15" spans="1:4">
      <c r="A15" s="289">
        <v>5</v>
      </c>
      <c r="B15" s="288" t="s">
        <v>628</v>
      </c>
      <c r="C15" s="503">
        <v>347035742.95320863</v>
      </c>
      <c r="D15" s="503">
        <v>5576488.4639000101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140625" defaultRowHeight="12.75"/>
  <cols>
    <col min="1" max="1" width="11.85546875" style="265" bestFit="1" customWidth="1"/>
    <col min="2" max="2" width="128.85546875" style="265" bestFit="1" customWidth="1"/>
    <col min="3" max="3" width="37" style="623" customWidth="1"/>
    <col min="4" max="4" width="50.5703125" style="623" customWidth="1"/>
    <col min="5" max="16384" width="9.140625" style="265"/>
  </cols>
  <sheetData>
    <row r="1" spans="1:4" ht="13.5">
      <c r="A1" s="210" t="s">
        <v>30</v>
      </c>
      <c r="B1" s="274" t="str">
        <f>'Info '!C2</f>
        <v>JSC TBC Bank</v>
      </c>
    </row>
    <row r="2" spans="1:4">
      <c r="A2" s="210" t="s">
        <v>31</v>
      </c>
      <c r="B2" s="273">
        <f>'1. key ratios '!B2</f>
        <v>45747</v>
      </c>
    </row>
    <row r="3" spans="1:4">
      <c r="A3" s="211" t="s">
        <v>424</v>
      </c>
    </row>
    <row r="4" spans="1:4">
      <c r="A4" s="211"/>
    </row>
    <row r="5" spans="1:4" ht="15" customHeight="1">
      <c r="A5" s="740" t="s">
        <v>494</v>
      </c>
      <c r="B5" s="741"/>
      <c r="C5" s="744" t="s">
        <v>425</v>
      </c>
      <c r="D5" s="744" t="s">
        <v>426</v>
      </c>
    </row>
    <row r="6" spans="1:4">
      <c r="A6" s="742"/>
      <c r="B6" s="743"/>
      <c r="C6" s="744"/>
      <c r="D6" s="744"/>
    </row>
    <row r="7" spans="1:4">
      <c r="A7" s="266">
        <v>1</v>
      </c>
      <c r="B7" s="266" t="s">
        <v>421</v>
      </c>
      <c r="C7" s="502">
        <v>538222511.01182997</v>
      </c>
      <c r="D7" s="504"/>
    </row>
    <row r="8" spans="1:4">
      <c r="A8" s="297">
        <v>2</v>
      </c>
      <c r="B8" s="297" t="s">
        <v>427</v>
      </c>
      <c r="C8" s="502">
        <v>147543003.971201</v>
      </c>
      <c r="D8" s="504"/>
    </row>
    <row r="9" spans="1:4">
      <c r="A9" s="297">
        <v>3</v>
      </c>
      <c r="B9" s="298" t="s">
        <v>637</v>
      </c>
      <c r="C9" s="502">
        <v>2298873.8914620001</v>
      </c>
      <c r="D9" s="504"/>
    </row>
    <row r="10" spans="1:4">
      <c r="A10" s="297">
        <v>4</v>
      </c>
      <c r="B10" s="297" t="s">
        <v>428</v>
      </c>
      <c r="C10" s="502">
        <v>129794125.22865972</v>
      </c>
      <c r="D10" s="504"/>
    </row>
    <row r="11" spans="1:4">
      <c r="A11" s="297">
        <v>5</v>
      </c>
      <c r="B11" s="296" t="s">
        <v>636</v>
      </c>
      <c r="C11" s="502">
        <v>22026188.100784998</v>
      </c>
      <c r="D11" s="504"/>
    </row>
    <row r="12" spans="1:4">
      <c r="A12" s="297">
        <v>6</v>
      </c>
      <c r="B12" s="296" t="s">
        <v>429</v>
      </c>
      <c r="C12" s="502">
        <v>29076284.145222735</v>
      </c>
      <c r="D12" s="504"/>
    </row>
    <row r="13" spans="1:4">
      <c r="A13" s="297">
        <v>7</v>
      </c>
      <c r="B13" s="296" t="s">
        <v>432</v>
      </c>
      <c r="C13" s="502">
        <v>39246632.390000001</v>
      </c>
      <c r="D13" s="504"/>
    </row>
    <row r="14" spans="1:4">
      <c r="A14" s="297">
        <v>8</v>
      </c>
      <c r="B14" s="296" t="s">
        <v>430</v>
      </c>
      <c r="C14" s="502">
        <v>37405894.719999999</v>
      </c>
      <c r="D14" s="502">
        <v>0</v>
      </c>
    </row>
    <row r="15" spans="1:4">
      <c r="A15" s="297">
        <v>9</v>
      </c>
      <c r="B15" s="296" t="s">
        <v>431</v>
      </c>
      <c r="C15" s="502">
        <v>0</v>
      </c>
      <c r="D15" s="502">
        <v>0</v>
      </c>
    </row>
    <row r="16" spans="1:4">
      <c r="A16" s="297">
        <v>10</v>
      </c>
      <c r="B16" s="296" t="s">
        <v>433</v>
      </c>
      <c r="C16" s="502">
        <v>0</v>
      </c>
      <c r="D16" s="502">
        <v>0</v>
      </c>
    </row>
    <row r="17" spans="1:4">
      <c r="A17" s="297">
        <v>11</v>
      </c>
      <c r="B17" s="296" t="s">
        <v>635</v>
      </c>
      <c r="C17" s="502">
        <v>2039125.872652</v>
      </c>
      <c r="D17" s="504"/>
    </row>
    <row r="18" spans="1:4">
      <c r="A18" s="266">
        <v>12</v>
      </c>
      <c r="B18" s="295" t="s">
        <v>423</v>
      </c>
      <c r="C18" s="505">
        <v>558270263.64583325</v>
      </c>
      <c r="D18" s="504"/>
    </row>
    <row r="21" spans="1:4">
      <c r="B21" s="210"/>
    </row>
    <row r="22" spans="1:4">
      <c r="B22" s="210"/>
    </row>
    <row r="23" spans="1:4">
      <c r="B23" s="21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284" bestFit="1" customWidth="1"/>
    <col min="2" max="2" width="63.85546875" style="284" customWidth="1"/>
    <col min="3" max="4" width="14" style="626" bestFit="1" customWidth="1"/>
    <col min="5" max="5" width="13.85546875" style="626" bestFit="1" customWidth="1"/>
    <col min="6" max="6" width="21.42578125" style="626" bestFit="1" customWidth="1"/>
    <col min="7" max="7" width="15.42578125" style="626" bestFit="1" customWidth="1"/>
    <col min="8" max="8" width="12.85546875" style="626" bestFit="1" customWidth="1"/>
    <col min="9" max="9" width="13.85546875" style="626" bestFit="1" customWidth="1"/>
    <col min="10" max="10" width="21.42578125" style="626" bestFit="1" customWidth="1"/>
    <col min="11" max="11" width="15.42578125" style="626" bestFit="1" customWidth="1"/>
    <col min="12" max="12" width="11.5703125" style="626" bestFit="1" customWidth="1"/>
    <col min="13" max="13" width="13.85546875" style="626" bestFit="1" customWidth="1"/>
    <col min="14" max="14" width="21.42578125" style="626" bestFit="1" customWidth="1"/>
    <col min="15" max="15" width="22.140625" style="626" customWidth="1"/>
    <col min="16" max="16" width="21.5703125" style="626" bestFit="1" customWidth="1"/>
    <col min="17" max="18" width="20" style="626" bestFit="1" customWidth="1"/>
    <col min="19" max="19" width="13.42578125" style="626" bestFit="1" customWidth="1"/>
    <col min="20" max="20" width="8.5703125" style="626" bestFit="1" customWidth="1"/>
    <col min="21" max="21" width="13.85546875" style="626" bestFit="1" customWidth="1"/>
    <col min="22" max="22" width="21.42578125" style="626" bestFit="1" customWidth="1"/>
    <col min="23" max="23" width="22.140625" style="626" customWidth="1"/>
    <col min="24" max="24" width="21.5703125" style="626" bestFit="1" customWidth="1"/>
    <col min="25" max="26" width="20" style="626" bestFit="1" customWidth="1"/>
    <col min="27" max="27" width="13.42578125" style="626" bestFit="1" customWidth="1"/>
    <col min="28" max="28" width="20" style="284" customWidth="1"/>
    <col min="29" max="16384" width="9.140625" style="284"/>
  </cols>
  <sheetData>
    <row r="1" spans="1:28" ht="13.5">
      <c r="A1" s="210" t="s">
        <v>30</v>
      </c>
      <c r="B1" s="274" t="str">
        <f>'Info '!C2</f>
        <v>JSC TBC Bank</v>
      </c>
    </row>
    <row r="2" spans="1:28">
      <c r="A2" s="210" t="s">
        <v>31</v>
      </c>
      <c r="B2" s="273">
        <f>'1. key ratios '!B2</f>
        <v>45747</v>
      </c>
      <c r="C2" s="634"/>
    </row>
    <row r="3" spans="1:28">
      <c r="A3" s="211" t="s">
        <v>434</v>
      </c>
    </row>
    <row r="5" spans="1:28" ht="15" customHeight="1">
      <c r="A5" s="746" t="s">
        <v>649</v>
      </c>
      <c r="B5" s="747"/>
      <c r="C5" s="752" t="s">
        <v>435</v>
      </c>
      <c r="D5" s="753"/>
      <c r="E5" s="753"/>
      <c r="F5" s="753"/>
      <c r="G5" s="753"/>
      <c r="H5" s="753"/>
      <c r="I5" s="753"/>
      <c r="J5" s="753"/>
      <c r="K5" s="753"/>
      <c r="L5" s="753"/>
      <c r="M5" s="753"/>
      <c r="N5" s="753"/>
      <c r="O5" s="753"/>
      <c r="P5" s="753"/>
      <c r="Q5" s="753"/>
      <c r="R5" s="753"/>
      <c r="S5" s="753"/>
      <c r="T5" s="635"/>
      <c r="U5" s="635"/>
      <c r="V5" s="635"/>
      <c r="W5" s="635"/>
      <c r="X5" s="635"/>
      <c r="Y5" s="635"/>
      <c r="Z5" s="635"/>
      <c r="AA5" s="636"/>
      <c r="AB5" s="300"/>
    </row>
    <row r="6" spans="1:28" ht="12" customHeight="1">
      <c r="A6" s="748"/>
      <c r="B6" s="749"/>
      <c r="C6" s="754" t="s">
        <v>64</v>
      </c>
      <c r="D6" s="756" t="s">
        <v>648</v>
      </c>
      <c r="E6" s="756"/>
      <c r="F6" s="756"/>
      <c r="G6" s="756"/>
      <c r="H6" s="756" t="s">
        <v>647</v>
      </c>
      <c r="I6" s="756"/>
      <c r="J6" s="756"/>
      <c r="K6" s="756"/>
      <c r="L6" s="637"/>
      <c r="M6" s="757" t="s">
        <v>646</v>
      </c>
      <c r="N6" s="757"/>
      <c r="O6" s="757"/>
      <c r="P6" s="757"/>
      <c r="Q6" s="757"/>
      <c r="R6" s="757"/>
      <c r="S6" s="737"/>
      <c r="T6" s="638"/>
      <c r="U6" s="745" t="s">
        <v>645</v>
      </c>
      <c r="V6" s="745"/>
      <c r="W6" s="745"/>
      <c r="X6" s="745"/>
      <c r="Y6" s="745"/>
      <c r="Z6" s="745"/>
      <c r="AA6" s="738"/>
      <c r="AB6" s="301"/>
    </row>
    <row r="7" spans="1:28" ht="25.5">
      <c r="A7" s="750"/>
      <c r="B7" s="751"/>
      <c r="C7" s="755"/>
      <c r="D7" s="639"/>
      <c r="E7" s="640" t="s">
        <v>436</v>
      </c>
      <c r="F7" s="628" t="s">
        <v>643</v>
      </c>
      <c r="G7" s="627" t="s">
        <v>644</v>
      </c>
      <c r="H7" s="634"/>
      <c r="I7" s="640" t="s">
        <v>436</v>
      </c>
      <c r="J7" s="628" t="s">
        <v>643</v>
      </c>
      <c r="K7" s="627" t="s">
        <v>644</v>
      </c>
      <c r="L7" s="641"/>
      <c r="M7" s="640" t="s">
        <v>436</v>
      </c>
      <c r="N7" s="640" t="s">
        <v>643</v>
      </c>
      <c r="O7" s="640" t="s">
        <v>642</v>
      </c>
      <c r="P7" s="640" t="s">
        <v>641</v>
      </c>
      <c r="Q7" s="640" t="s">
        <v>640</v>
      </c>
      <c r="R7" s="628" t="s">
        <v>639</v>
      </c>
      <c r="S7" s="640" t="s">
        <v>638</v>
      </c>
      <c r="T7" s="641"/>
      <c r="U7" s="640" t="s">
        <v>436</v>
      </c>
      <c r="V7" s="640" t="s">
        <v>643</v>
      </c>
      <c r="W7" s="640" t="s">
        <v>642</v>
      </c>
      <c r="X7" s="640" t="s">
        <v>641</v>
      </c>
      <c r="Y7" s="640" t="s">
        <v>640</v>
      </c>
      <c r="Z7" s="628" t="s">
        <v>639</v>
      </c>
      <c r="AA7" s="640" t="s">
        <v>638</v>
      </c>
      <c r="AB7" s="300"/>
    </row>
    <row r="8" spans="1:28">
      <c r="A8" s="299">
        <v>1</v>
      </c>
      <c r="B8" s="280" t="s">
        <v>437</v>
      </c>
      <c r="C8" s="505">
        <v>24718867245.071095</v>
      </c>
      <c r="D8" s="505">
        <v>22561054634.926205</v>
      </c>
      <c r="E8" s="505">
        <v>294949021.02115697</v>
      </c>
      <c r="F8" s="505">
        <v>0</v>
      </c>
      <c r="G8" s="505">
        <v>0</v>
      </c>
      <c r="H8" s="505">
        <v>1599542346.4990597</v>
      </c>
      <c r="I8" s="505">
        <v>165967267.60624897</v>
      </c>
      <c r="J8" s="505">
        <v>433183886.4743669</v>
      </c>
      <c r="K8" s="505">
        <v>0</v>
      </c>
      <c r="L8" s="505">
        <v>558064269.53011608</v>
      </c>
      <c r="M8" s="505">
        <v>22679703.171515003</v>
      </c>
      <c r="N8" s="505">
        <v>71025135.965826005</v>
      </c>
      <c r="O8" s="505">
        <v>99815757.895052001</v>
      </c>
      <c r="P8" s="505">
        <v>97002657.740775019</v>
      </c>
      <c r="Q8" s="505">
        <v>116413402.63870199</v>
      </c>
      <c r="R8" s="505">
        <v>42261316.561253995</v>
      </c>
      <c r="S8" s="505">
        <v>410336.24307199998</v>
      </c>
      <c r="T8" s="505">
        <v>205994.11571700001</v>
      </c>
      <c r="U8" s="505">
        <v>0</v>
      </c>
      <c r="V8" s="505">
        <v>0</v>
      </c>
      <c r="W8" s="505">
        <v>0</v>
      </c>
      <c r="X8" s="505">
        <v>205994.11571700001</v>
      </c>
      <c r="Y8" s="505">
        <v>0</v>
      </c>
      <c r="Z8" s="505">
        <v>0</v>
      </c>
      <c r="AA8" s="505">
        <v>0</v>
      </c>
    </row>
    <row r="9" spans="1:28">
      <c r="A9" s="276">
        <v>1.1000000000000001</v>
      </c>
      <c r="B9" s="291" t="s">
        <v>438</v>
      </c>
      <c r="C9" s="506">
        <v>0</v>
      </c>
      <c r="D9" s="506">
        <v>0</v>
      </c>
      <c r="E9" s="506">
        <v>0</v>
      </c>
      <c r="F9" s="506">
        <v>0</v>
      </c>
      <c r="G9" s="506">
        <v>0</v>
      </c>
      <c r="H9" s="506">
        <v>0</v>
      </c>
      <c r="I9" s="506">
        <v>0</v>
      </c>
      <c r="J9" s="506">
        <v>0</v>
      </c>
      <c r="K9" s="506">
        <v>0</v>
      </c>
      <c r="L9" s="506">
        <v>0</v>
      </c>
      <c r="M9" s="506">
        <v>0</v>
      </c>
      <c r="N9" s="506">
        <v>0</v>
      </c>
      <c r="O9" s="506">
        <v>0</v>
      </c>
      <c r="P9" s="506">
        <v>0</v>
      </c>
      <c r="Q9" s="506">
        <v>0</v>
      </c>
      <c r="R9" s="506">
        <v>0</v>
      </c>
      <c r="S9" s="506">
        <v>0</v>
      </c>
      <c r="T9" s="506">
        <v>0</v>
      </c>
      <c r="U9" s="506">
        <v>0</v>
      </c>
      <c r="V9" s="506">
        <v>0</v>
      </c>
      <c r="W9" s="506">
        <v>0</v>
      </c>
      <c r="X9" s="506">
        <v>0</v>
      </c>
      <c r="Y9" s="506">
        <v>0</v>
      </c>
      <c r="Z9" s="506">
        <v>0</v>
      </c>
      <c r="AA9" s="506">
        <v>0</v>
      </c>
    </row>
    <row r="10" spans="1:28">
      <c r="A10" s="276">
        <v>1.2</v>
      </c>
      <c r="B10" s="291" t="s">
        <v>439</v>
      </c>
      <c r="C10" s="506">
        <v>0</v>
      </c>
      <c r="D10" s="506">
        <v>0</v>
      </c>
      <c r="E10" s="506">
        <v>0</v>
      </c>
      <c r="F10" s="506">
        <v>0</v>
      </c>
      <c r="G10" s="506">
        <v>0</v>
      </c>
      <c r="H10" s="506">
        <v>0</v>
      </c>
      <c r="I10" s="506">
        <v>0</v>
      </c>
      <c r="J10" s="506">
        <v>0</v>
      </c>
      <c r="K10" s="506">
        <v>0</v>
      </c>
      <c r="L10" s="506">
        <v>0</v>
      </c>
      <c r="M10" s="506">
        <v>0</v>
      </c>
      <c r="N10" s="506">
        <v>0</v>
      </c>
      <c r="O10" s="506">
        <v>0</v>
      </c>
      <c r="P10" s="506">
        <v>0</v>
      </c>
      <c r="Q10" s="506">
        <v>0</v>
      </c>
      <c r="R10" s="506">
        <v>0</v>
      </c>
      <c r="S10" s="506">
        <v>0</v>
      </c>
      <c r="T10" s="506">
        <v>0</v>
      </c>
      <c r="U10" s="506">
        <v>0</v>
      </c>
      <c r="V10" s="506">
        <v>0</v>
      </c>
      <c r="W10" s="506">
        <v>0</v>
      </c>
      <c r="X10" s="506">
        <v>0</v>
      </c>
      <c r="Y10" s="506">
        <v>0</v>
      </c>
      <c r="Z10" s="506">
        <v>0</v>
      </c>
      <c r="AA10" s="506">
        <v>0</v>
      </c>
    </row>
    <row r="11" spans="1:28">
      <c r="A11" s="276">
        <v>1.3</v>
      </c>
      <c r="B11" s="291" t="s">
        <v>440</v>
      </c>
      <c r="C11" s="506">
        <v>61153589.511762001</v>
      </c>
      <c r="D11" s="506">
        <v>61153589.511762001</v>
      </c>
      <c r="E11" s="506">
        <v>0</v>
      </c>
      <c r="F11" s="506">
        <v>0</v>
      </c>
      <c r="G11" s="506">
        <v>0</v>
      </c>
      <c r="H11" s="506">
        <v>0</v>
      </c>
      <c r="I11" s="506">
        <v>0</v>
      </c>
      <c r="J11" s="506">
        <v>0</v>
      </c>
      <c r="K11" s="506">
        <v>0</v>
      </c>
      <c r="L11" s="506">
        <v>0</v>
      </c>
      <c r="M11" s="506">
        <v>0</v>
      </c>
      <c r="N11" s="506">
        <v>0</v>
      </c>
      <c r="O11" s="506">
        <v>0</v>
      </c>
      <c r="P11" s="506">
        <v>0</v>
      </c>
      <c r="Q11" s="506">
        <v>0</v>
      </c>
      <c r="R11" s="506">
        <v>0</v>
      </c>
      <c r="S11" s="506">
        <v>0</v>
      </c>
      <c r="T11" s="506">
        <v>0</v>
      </c>
      <c r="U11" s="506">
        <v>0</v>
      </c>
      <c r="V11" s="506">
        <v>0</v>
      </c>
      <c r="W11" s="506">
        <v>0</v>
      </c>
      <c r="X11" s="506">
        <v>0</v>
      </c>
      <c r="Y11" s="506">
        <v>0</v>
      </c>
      <c r="Z11" s="506">
        <v>0</v>
      </c>
      <c r="AA11" s="506">
        <v>0</v>
      </c>
    </row>
    <row r="12" spans="1:28">
      <c r="A12" s="276">
        <v>1.4</v>
      </c>
      <c r="B12" s="291" t="s">
        <v>441</v>
      </c>
      <c r="C12" s="506">
        <v>332927592.41679305</v>
      </c>
      <c r="D12" s="506">
        <v>332747239.21958506</v>
      </c>
      <c r="E12" s="506">
        <v>2388696.886986</v>
      </c>
      <c r="F12" s="506">
        <v>0</v>
      </c>
      <c r="G12" s="506">
        <v>0</v>
      </c>
      <c r="H12" s="506">
        <v>31826.39</v>
      </c>
      <c r="I12" s="506">
        <v>0</v>
      </c>
      <c r="J12" s="506">
        <v>0</v>
      </c>
      <c r="K12" s="506">
        <v>0</v>
      </c>
      <c r="L12" s="506">
        <v>148526.80720800001</v>
      </c>
      <c r="M12" s="506">
        <v>0</v>
      </c>
      <c r="N12" s="506">
        <v>0</v>
      </c>
      <c r="O12" s="506">
        <v>0</v>
      </c>
      <c r="P12" s="506">
        <v>0</v>
      </c>
      <c r="Q12" s="506">
        <v>0</v>
      </c>
      <c r="R12" s="506">
        <v>0</v>
      </c>
      <c r="S12" s="506">
        <v>0</v>
      </c>
      <c r="T12" s="506">
        <v>0</v>
      </c>
      <c r="U12" s="506">
        <v>0</v>
      </c>
      <c r="V12" s="506">
        <v>0</v>
      </c>
      <c r="W12" s="506">
        <v>0</v>
      </c>
      <c r="X12" s="506">
        <v>0</v>
      </c>
      <c r="Y12" s="506">
        <v>0</v>
      </c>
      <c r="Z12" s="506">
        <v>0</v>
      </c>
      <c r="AA12" s="506">
        <v>0</v>
      </c>
    </row>
    <row r="13" spans="1:28">
      <c r="A13" s="276">
        <v>1.5</v>
      </c>
      <c r="B13" s="291" t="s">
        <v>442</v>
      </c>
      <c r="C13" s="506">
        <v>12366702947.83366</v>
      </c>
      <c r="D13" s="506">
        <v>11114544504.771704</v>
      </c>
      <c r="E13" s="506">
        <v>201542691.85828</v>
      </c>
      <c r="F13" s="506">
        <v>0</v>
      </c>
      <c r="G13" s="506">
        <v>0</v>
      </c>
      <c r="H13" s="506">
        <v>897008461.01136255</v>
      </c>
      <c r="I13" s="506">
        <v>43509629.235906005</v>
      </c>
      <c r="J13" s="506">
        <v>315546756.30032796</v>
      </c>
      <c r="K13" s="506">
        <v>0</v>
      </c>
      <c r="L13" s="506">
        <v>354943987.93487805</v>
      </c>
      <c r="M13" s="506">
        <v>11804278.932239</v>
      </c>
      <c r="N13" s="506">
        <v>46682355.310100995</v>
      </c>
      <c r="O13" s="506">
        <v>28678515.066708997</v>
      </c>
      <c r="P13" s="506">
        <v>68098549.99996601</v>
      </c>
      <c r="Q13" s="506">
        <v>92656385.716663986</v>
      </c>
      <c r="R13" s="506">
        <v>29319795.473439999</v>
      </c>
      <c r="S13" s="506">
        <v>0</v>
      </c>
      <c r="T13" s="506">
        <v>205994.11571700001</v>
      </c>
      <c r="U13" s="506">
        <v>0</v>
      </c>
      <c r="V13" s="506">
        <v>0</v>
      </c>
      <c r="W13" s="506">
        <v>0</v>
      </c>
      <c r="X13" s="506">
        <v>205994.11571700001</v>
      </c>
      <c r="Y13" s="506">
        <v>0</v>
      </c>
      <c r="Z13" s="506">
        <v>0</v>
      </c>
      <c r="AA13" s="506">
        <v>0</v>
      </c>
    </row>
    <row r="14" spans="1:28">
      <c r="A14" s="276">
        <v>1.6</v>
      </c>
      <c r="B14" s="291" t="s">
        <v>443</v>
      </c>
      <c r="C14" s="506">
        <v>11958083115.30888</v>
      </c>
      <c r="D14" s="506">
        <v>11052609301.423153</v>
      </c>
      <c r="E14" s="506">
        <v>91017632.275890976</v>
      </c>
      <c r="F14" s="506">
        <v>0</v>
      </c>
      <c r="G14" s="506">
        <v>0</v>
      </c>
      <c r="H14" s="506">
        <v>702502059.09769702</v>
      </c>
      <c r="I14" s="506">
        <v>122457638.37034298</v>
      </c>
      <c r="J14" s="506">
        <v>117637130.17403896</v>
      </c>
      <c r="K14" s="506">
        <v>0</v>
      </c>
      <c r="L14" s="506">
        <v>202971754.78803003</v>
      </c>
      <c r="M14" s="506">
        <v>10875424.239276001</v>
      </c>
      <c r="N14" s="506">
        <v>24342780.655725002</v>
      </c>
      <c r="O14" s="506">
        <v>71137242.828343004</v>
      </c>
      <c r="P14" s="506">
        <v>28904107.740809001</v>
      </c>
      <c r="Q14" s="506">
        <v>23757016.922038</v>
      </c>
      <c r="R14" s="506">
        <v>12941521.087813998</v>
      </c>
      <c r="S14" s="506">
        <v>410336.24307199998</v>
      </c>
      <c r="T14" s="506">
        <v>0</v>
      </c>
      <c r="U14" s="506">
        <v>0</v>
      </c>
      <c r="V14" s="506">
        <v>0</v>
      </c>
      <c r="W14" s="506">
        <v>0</v>
      </c>
      <c r="X14" s="506">
        <v>0</v>
      </c>
      <c r="Y14" s="506">
        <v>0</v>
      </c>
      <c r="Z14" s="506">
        <v>0</v>
      </c>
      <c r="AA14" s="506">
        <v>0</v>
      </c>
    </row>
    <row r="15" spans="1:28">
      <c r="A15" s="299">
        <v>2</v>
      </c>
      <c r="B15" s="280" t="s">
        <v>444</v>
      </c>
      <c r="C15" s="505">
        <v>4731739565.804493</v>
      </c>
      <c r="D15" s="505">
        <v>4731739565.804493</v>
      </c>
      <c r="E15" s="505">
        <v>0</v>
      </c>
      <c r="F15" s="505">
        <v>0</v>
      </c>
      <c r="G15" s="505">
        <v>0</v>
      </c>
      <c r="H15" s="505">
        <v>0</v>
      </c>
      <c r="I15" s="505">
        <v>0</v>
      </c>
      <c r="J15" s="505">
        <v>0</v>
      </c>
      <c r="K15" s="505">
        <v>0</v>
      </c>
      <c r="L15" s="505">
        <v>0</v>
      </c>
      <c r="M15" s="505">
        <v>0</v>
      </c>
      <c r="N15" s="505">
        <v>0</v>
      </c>
      <c r="O15" s="505">
        <v>0</v>
      </c>
      <c r="P15" s="505">
        <v>0</v>
      </c>
      <c r="Q15" s="505">
        <v>0</v>
      </c>
      <c r="R15" s="505">
        <v>0</v>
      </c>
      <c r="S15" s="505">
        <v>0</v>
      </c>
      <c r="T15" s="505">
        <v>0</v>
      </c>
      <c r="U15" s="505">
        <v>0</v>
      </c>
      <c r="V15" s="505">
        <v>0</v>
      </c>
      <c r="W15" s="505">
        <v>0</v>
      </c>
      <c r="X15" s="505">
        <v>0</v>
      </c>
      <c r="Y15" s="505">
        <v>0</v>
      </c>
      <c r="Z15" s="505">
        <v>0</v>
      </c>
      <c r="AA15" s="505">
        <v>0</v>
      </c>
    </row>
    <row r="16" spans="1:28">
      <c r="A16" s="276">
        <v>2.1</v>
      </c>
      <c r="B16" s="291" t="s">
        <v>438</v>
      </c>
      <c r="C16" s="505">
        <v>0</v>
      </c>
      <c r="D16" s="505">
        <v>0</v>
      </c>
      <c r="E16" s="505">
        <v>0</v>
      </c>
      <c r="F16" s="505">
        <v>0</v>
      </c>
      <c r="G16" s="505">
        <v>0</v>
      </c>
      <c r="H16" s="505">
        <v>0</v>
      </c>
      <c r="I16" s="505">
        <v>0</v>
      </c>
      <c r="J16" s="505">
        <v>0</v>
      </c>
      <c r="K16" s="505">
        <v>0</v>
      </c>
      <c r="L16" s="505">
        <v>0</v>
      </c>
      <c r="M16" s="505">
        <v>0</v>
      </c>
      <c r="N16" s="505">
        <v>0</v>
      </c>
      <c r="O16" s="505">
        <v>0</v>
      </c>
      <c r="P16" s="505">
        <v>0</v>
      </c>
      <c r="Q16" s="505">
        <v>0</v>
      </c>
      <c r="R16" s="505">
        <v>0</v>
      </c>
      <c r="S16" s="505">
        <v>0</v>
      </c>
      <c r="T16" s="505">
        <v>0</v>
      </c>
      <c r="U16" s="505">
        <v>0</v>
      </c>
      <c r="V16" s="505">
        <v>0</v>
      </c>
      <c r="W16" s="505">
        <v>0</v>
      </c>
      <c r="X16" s="505">
        <v>0</v>
      </c>
      <c r="Y16" s="505">
        <v>0</v>
      </c>
      <c r="Z16" s="505">
        <v>0</v>
      </c>
      <c r="AA16" s="505">
        <v>0</v>
      </c>
    </row>
    <row r="17" spans="1:27">
      <c r="A17" s="276">
        <v>2.2000000000000002</v>
      </c>
      <c r="B17" s="291" t="s">
        <v>439</v>
      </c>
      <c r="C17" s="505">
        <v>2828390904.1182728</v>
      </c>
      <c r="D17" s="505">
        <v>2828390904.1182728</v>
      </c>
      <c r="E17" s="505">
        <v>0</v>
      </c>
      <c r="F17" s="505">
        <v>0</v>
      </c>
      <c r="G17" s="505">
        <v>0</v>
      </c>
      <c r="H17" s="505">
        <v>0</v>
      </c>
      <c r="I17" s="505">
        <v>0</v>
      </c>
      <c r="J17" s="505">
        <v>0</v>
      </c>
      <c r="K17" s="505">
        <v>0</v>
      </c>
      <c r="L17" s="505">
        <v>0</v>
      </c>
      <c r="M17" s="505">
        <v>0</v>
      </c>
      <c r="N17" s="505">
        <v>0</v>
      </c>
      <c r="O17" s="505">
        <v>0</v>
      </c>
      <c r="P17" s="505">
        <v>0</v>
      </c>
      <c r="Q17" s="505">
        <v>0</v>
      </c>
      <c r="R17" s="505">
        <v>0</v>
      </c>
      <c r="S17" s="505">
        <v>0</v>
      </c>
      <c r="T17" s="505">
        <v>0</v>
      </c>
      <c r="U17" s="505">
        <v>0</v>
      </c>
      <c r="V17" s="505">
        <v>0</v>
      </c>
      <c r="W17" s="505">
        <v>0</v>
      </c>
      <c r="X17" s="505">
        <v>0</v>
      </c>
      <c r="Y17" s="505">
        <v>0</v>
      </c>
      <c r="Z17" s="505">
        <v>0</v>
      </c>
      <c r="AA17" s="505">
        <v>0</v>
      </c>
    </row>
    <row r="18" spans="1:27">
      <c r="A18" s="276">
        <v>2.2999999999999998</v>
      </c>
      <c r="B18" s="291" t="s">
        <v>440</v>
      </c>
      <c r="C18" s="502">
        <v>1695593104.4366999</v>
      </c>
      <c r="D18" s="502">
        <v>1695593104.4366999</v>
      </c>
      <c r="E18" s="502">
        <v>0</v>
      </c>
      <c r="F18" s="502">
        <v>0</v>
      </c>
      <c r="G18" s="502">
        <v>0</v>
      </c>
      <c r="H18" s="502">
        <v>0</v>
      </c>
      <c r="I18" s="502">
        <v>0</v>
      </c>
      <c r="J18" s="502">
        <v>0</v>
      </c>
      <c r="K18" s="502">
        <v>0</v>
      </c>
      <c r="L18" s="502">
        <v>0</v>
      </c>
      <c r="M18" s="502">
        <v>0</v>
      </c>
      <c r="N18" s="502">
        <v>0</v>
      </c>
      <c r="O18" s="502">
        <v>0</v>
      </c>
      <c r="P18" s="502">
        <v>0</v>
      </c>
      <c r="Q18" s="502">
        <v>0</v>
      </c>
      <c r="R18" s="502">
        <v>0</v>
      </c>
      <c r="S18" s="502">
        <v>0</v>
      </c>
      <c r="T18" s="502">
        <v>0</v>
      </c>
      <c r="U18" s="502">
        <v>0</v>
      </c>
      <c r="V18" s="502">
        <v>0</v>
      </c>
      <c r="W18" s="502">
        <v>0</v>
      </c>
      <c r="X18" s="502">
        <v>0</v>
      </c>
      <c r="Y18" s="502">
        <v>0</v>
      </c>
      <c r="Z18" s="502">
        <v>0</v>
      </c>
      <c r="AA18" s="502">
        <v>0</v>
      </c>
    </row>
    <row r="19" spans="1:27">
      <c r="A19" s="276">
        <v>2.4</v>
      </c>
      <c r="B19" s="291" t="s">
        <v>441</v>
      </c>
      <c r="C19" s="502">
        <v>66730204.896679997</v>
      </c>
      <c r="D19" s="502">
        <v>66730204.896679997</v>
      </c>
      <c r="E19" s="502">
        <v>0</v>
      </c>
      <c r="F19" s="502">
        <v>0</v>
      </c>
      <c r="G19" s="502">
        <v>0</v>
      </c>
      <c r="H19" s="502">
        <v>0</v>
      </c>
      <c r="I19" s="502">
        <v>0</v>
      </c>
      <c r="J19" s="502">
        <v>0</v>
      </c>
      <c r="K19" s="502">
        <v>0</v>
      </c>
      <c r="L19" s="502">
        <v>0</v>
      </c>
      <c r="M19" s="502">
        <v>0</v>
      </c>
      <c r="N19" s="502">
        <v>0</v>
      </c>
      <c r="O19" s="502">
        <v>0</v>
      </c>
      <c r="P19" s="502">
        <v>0</v>
      </c>
      <c r="Q19" s="502">
        <v>0</v>
      </c>
      <c r="R19" s="502">
        <v>0</v>
      </c>
      <c r="S19" s="502">
        <v>0</v>
      </c>
      <c r="T19" s="502">
        <v>0</v>
      </c>
      <c r="U19" s="502">
        <v>0</v>
      </c>
      <c r="V19" s="502">
        <v>0</v>
      </c>
      <c r="W19" s="502">
        <v>0</v>
      </c>
      <c r="X19" s="502">
        <v>0</v>
      </c>
      <c r="Y19" s="502">
        <v>0</v>
      </c>
      <c r="Z19" s="502">
        <v>0</v>
      </c>
      <c r="AA19" s="502">
        <v>0</v>
      </c>
    </row>
    <row r="20" spans="1:27">
      <c r="A20" s="276">
        <v>2.5</v>
      </c>
      <c r="B20" s="291" t="s">
        <v>442</v>
      </c>
      <c r="C20" s="502">
        <v>141025352.35284001</v>
      </c>
      <c r="D20" s="502">
        <v>141025352.35284001</v>
      </c>
      <c r="E20" s="502">
        <v>0</v>
      </c>
      <c r="F20" s="502">
        <v>0</v>
      </c>
      <c r="G20" s="502">
        <v>0</v>
      </c>
      <c r="H20" s="502">
        <v>0</v>
      </c>
      <c r="I20" s="502">
        <v>0</v>
      </c>
      <c r="J20" s="502">
        <v>0</v>
      </c>
      <c r="K20" s="502">
        <v>0</v>
      </c>
      <c r="L20" s="502">
        <v>0</v>
      </c>
      <c r="M20" s="502">
        <v>0</v>
      </c>
      <c r="N20" s="502">
        <v>0</v>
      </c>
      <c r="O20" s="502">
        <v>0</v>
      </c>
      <c r="P20" s="502">
        <v>0</v>
      </c>
      <c r="Q20" s="502">
        <v>0</v>
      </c>
      <c r="R20" s="502">
        <v>0</v>
      </c>
      <c r="S20" s="502">
        <v>0</v>
      </c>
      <c r="T20" s="502">
        <v>0</v>
      </c>
      <c r="U20" s="502">
        <v>0</v>
      </c>
      <c r="V20" s="502">
        <v>0</v>
      </c>
      <c r="W20" s="502">
        <v>0</v>
      </c>
      <c r="X20" s="502">
        <v>0</v>
      </c>
      <c r="Y20" s="502">
        <v>0</v>
      </c>
      <c r="Z20" s="502">
        <v>0</v>
      </c>
      <c r="AA20" s="502">
        <v>0</v>
      </c>
    </row>
    <row r="21" spans="1:27">
      <c r="A21" s="276">
        <v>2.6</v>
      </c>
      <c r="B21" s="291" t="s">
        <v>443</v>
      </c>
      <c r="C21" s="502">
        <v>0</v>
      </c>
      <c r="D21" s="502">
        <v>0</v>
      </c>
      <c r="E21" s="502">
        <v>0</v>
      </c>
      <c r="F21" s="502">
        <v>0</v>
      </c>
      <c r="G21" s="502">
        <v>0</v>
      </c>
      <c r="H21" s="502">
        <v>0</v>
      </c>
      <c r="I21" s="502">
        <v>0</v>
      </c>
      <c r="J21" s="502">
        <v>0</v>
      </c>
      <c r="K21" s="502">
        <v>0</v>
      </c>
      <c r="L21" s="502">
        <v>0</v>
      </c>
      <c r="M21" s="502">
        <v>0</v>
      </c>
      <c r="N21" s="502">
        <v>0</v>
      </c>
      <c r="O21" s="502">
        <v>0</v>
      </c>
      <c r="P21" s="502">
        <v>0</v>
      </c>
      <c r="Q21" s="502">
        <v>0</v>
      </c>
      <c r="R21" s="502">
        <v>0</v>
      </c>
      <c r="S21" s="502">
        <v>0</v>
      </c>
      <c r="T21" s="502">
        <v>0</v>
      </c>
      <c r="U21" s="502">
        <v>0</v>
      </c>
      <c r="V21" s="502">
        <v>0</v>
      </c>
      <c r="W21" s="502">
        <v>0</v>
      </c>
      <c r="X21" s="502">
        <v>0</v>
      </c>
      <c r="Y21" s="502">
        <v>0</v>
      </c>
      <c r="Z21" s="502">
        <v>0</v>
      </c>
      <c r="AA21" s="502">
        <v>0</v>
      </c>
    </row>
    <row r="22" spans="1:27">
      <c r="A22" s="299">
        <v>3</v>
      </c>
      <c r="B22" s="280" t="s">
        <v>484</v>
      </c>
      <c r="C22" s="505">
        <v>3416521552.3842492</v>
      </c>
      <c r="D22" s="505">
        <v>3374744210.609724</v>
      </c>
      <c r="E22" s="507"/>
      <c r="F22" s="507"/>
      <c r="G22" s="507"/>
      <c r="H22" s="505">
        <v>34863328.322848</v>
      </c>
      <c r="I22" s="507"/>
      <c r="J22" s="507"/>
      <c r="K22" s="507"/>
      <c r="L22" s="505">
        <v>6914013.451677002</v>
      </c>
      <c r="M22" s="507"/>
      <c r="N22" s="507"/>
      <c r="O22" s="507"/>
      <c r="P22" s="507"/>
      <c r="Q22" s="507"/>
      <c r="R22" s="507"/>
      <c r="S22" s="507"/>
      <c r="T22" s="505">
        <v>0</v>
      </c>
      <c r="U22" s="507"/>
      <c r="V22" s="507"/>
      <c r="W22" s="507"/>
      <c r="X22" s="507"/>
      <c r="Y22" s="507"/>
      <c r="Z22" s="507"/>
      <c r="AA22" s="507"/>
    </row>
    <row r="23" spans="1:27">
      <c r="A23" s="276">
        <v>3.1</v>
      </c>
      <c r="B23" s="291" t="s">
        <v>438</v>
      </c>
      <c r="C23" s="502">
        <v>0</v>
      </c>
      <c r="D23" s="502">
        <v>0</v>
      </c>
      <c r="E23" s="507"/>
      <c r="F23" s="507"/>
      <c r="G23" s="507"/>
      <c r="H23" s="502">
        <v>0</v>
      </c>
      <c r="I23" s="507"/>
      <c r="J23" s="507"/>
      <c r="K23" s="507"/>
      <c r="L23" s="505">
        <v>0</v>
      </c>
      <c r="M23" s="507"/>
      <c r="N23" s="507"/>
      <c r="O23" s="507"/>
      <c r="P23" s="507"/>
      <c r="Q23" s="507"/>
      <c r="R23" s="507"/>
      <c r="S23" s="507"/>
      <c r="T23" s="505">
        <v>0</v>
      </c>
      <c r="U23" s="507"/>
      <c r="V23" s="507"/>
      <c r="W23" s="507"/>
      <c r="X23" s="507"/>
      <c r="Y23" s="507"/>
      <c r="Z23" s="507"/>
      <c r="AA23" s="507"/>
    </row>
    <row r="24" spans="1:27">
      <c r="A24" s="276">
        <v>3.2</v>
      </c>
      <c r="B24" s="291" t="s">
        <v>439</v>
      </c>
      <c r="C24" s="502">
        <v>0</v>
      </c>
      <c r="D24" s="502">
        <v>0</v>
      </c>
      <c r="E24" s="507"/>
      <c r="F24" s="507"/>
      <c r="G24" s="507"/>
      <c r="H24" s="502">
        <v>0</v>
      </c>
      <c r="I24" s="507"/>
      <c r="J24" s="507"/>
      <c r="K24" s="507"/>
      <c r="L24" s="505">
        <v>0</v>
      </c>
      <c r="M24" s="507"/>
      <c r="N24" s="507"/>
      <c r="O24" s="507"/>
      <c r="P24" s="507"/>
      <c r="Q24" s="507"/>
      <c r="R24" s="507"/>
      <c r="S24" s="507"/>
      <c r="T24" s="505">
        <v>0</v>
      </c>
      <c r="U24" s="507"/>
      <c r="V24" s="507"/>
      <c r="W24" s="507"/>
      <c r="X24" s="507"/>
      <c r="Y24" s="507"/>
      <c r="Z24" s="507"/>
      <c r="AA24" s="507"/>
    </row>
    <row r="25" spans="1:27">
      <c r="A25" s="276">
        <v>3.3</v>
      </c>
      <c r="B25" s="291" t="s">
        <v>440</v>
      </c>
      <c r="C25" s="502">
        <v>670637071.40709698</v>
      </c>
      <c r="D25" s="502">
        <v>670637071.40709698</v>
      </c>
      <c r="E25" s="507"/>
      <c r="F25" s="507"/>
      <c r="G25" s="507"/>
      <c r="H25" s="502">
        <v>0</v>
      </c>
      <c r="I25" s="507"/>
      <c r="J25" s="507"/>
      <c r="K25" s="507"/>
      <c r="L25" s="505">
        <v>0</v>
      </c>
      <c r="M25" s="507"/>
      <c r="N25" s="507"/>
      <c r="O25" s="507"/>
      <c r="P25" s="507"/>
      <c r="Q25" s="507"/>
      <c r="R25" s="507"/>
      <c r="S25" s="507"/>
      <c r="T25" s="505">
        <v>0</v>
      </c>
      <c r="U25" s="507"/>
      <c r="V25" s="507"/>
      <c r="W25" s="507"/>
      <c r="X25" s="507"/>
      <c r="Y25" s="507"/>
      <c r="Z25" s="507"/>
      <c r="AA25" s="507"/>
    </row>
    <row r="26" spans="1:27">
      <c r="A26" s="276">
        <v>3.4</v>
      </c>
      <c r="B26" s="291" t="s">
        <v>441</v>
      </c>
      <c r="C26" s="502">
        <v>18614084.260000002</v>
      </c>
      <c r="D26" s="502">
        <v>18614084.260000002</v>
      </c>
      <c r="E26" s="507"/>
      <c r="F26" s="507"/>
      <c r="G26" s="507"/>
      <c r="H26" s="502">
        <v>0</v>
      </c>
      <c r="I26" s="507"/>
      <c r="J26" s="507"/>
      <c r="K26" s="507"/>
      <c r="L26" s="505">
        <v>0</v>
      </c>
      <c r="M26" s="507"/>
      <c r="N26" s="507"/>
      <c r="O26" s="507"/>
      <c r="P26" s="507"/>
      <c r="Q26" s="507"/>
      <c r="R26" s="507"/>
      <c r="S26" s="507"/>
      <c r="T26" s="505">
        <v>0</v>
      </c>
      <c r="U26" s="507"/>
      <c r="V26" s="507"/>
      <c r="W26" s="507"/>
      <c r="X26" s="507"/>
      <c r="Y26" s="507"/>
      <c r="Z26" s="507"/>
      <c r="AA26" s="507"/>
    </row>
    <row r="27" spans="1:27">
      <c r="A27" s="276">
        <v>3.5</v>
      </c>
      <c r="B27" s="291" t="s">
        <v>442</v>
      </c>
      <c r="C27" s="502">
        <v>2519726608.6099501</v>
      </c>
      <c r="D27" s="502">
        <v>2487012904.9928112</v>
      </c>
      <c r="E27" s="507"/>
      <c r="F27" s="507"/>
      <c r="G27" s="507"/>
      <c r="H27" s="502">
        <v>28321034.188776005</v>
      </c>
      <c r="I27" s="507"/>
      <c r="J27" s="507"/>
      <c r="K27" s="507"/>
      <c r="L27" s="505">
        <v>4392669.428363</v>
      </c>
      <c r="M27" s="507"/>
      <c r="N27" s="507"/>
      <c r="O27" s="507"/>
      <c r="P27" s="507"/>
      <c r="Q27" s="507"/>
      <c r="R27" s="507"/>
      <c r="S27" s="507"/>
      <c r="T27" s="505">
        <v>0</v>
      </c>
      <c r="U27" s="507"/>
      <c r="V27" s="507"/>
      <c r="W27" s="507"/>
      <c r="X27" s="507"/>
      <c r="Y27" s="507"/>
      <c r="Z27" s="507"/>
      <c r="AA27" s="507"/>
    </row>
    <row r="28" spans="1:27">
      <c r="A28" s="276">
        <v>3.6</v>
      </c>
      <c r="B28" s="291" t="s">
        <v>443</v>
      </c>
      <c r="C28" s="502">
        <v>207543788.10720199</v>
      </c>
      <c r="D28" s="502">
        <v>198480149.94981599</v>
      </c>
      <c r="E28" s="507"/>
      <c r="F28" s="507"/>
      <c r="G28" s="507"/>
      <c r="H28" s="502">
        <v>6542294.1340719974</v>
      </c>
      <c r="I28" s="507"/>
      <c r="J28" s="507"/>
      <c r="K28" s="507"/>
      <c r="L28" s="505">
        <v>2521344.0233140015</v>
      </c>
      <c r="M28" s="507"/>
      <c r="N28" s="507"/>
      <c r="O28" s="507"/>
      <c r="P28" s="507"/>
      <c r="Q28" s="507"/>
      <c r="R28" s="507"/>
      <c r="S28" s="507"/>
      <c r="T28" s="505">
        <v>0</v>
      </c>
      <c r="U28" s="507"/>
      <c r="V28" s="507"/>
      <c r="W28" s="507"/>
      <c r="X28" s="507"/>
      <c r="Y28" s="507"/>
      <c r="Z28" s="507"/>
      <c r="AA28" s="50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/>
  </sheetViews>
  <sheetFormatPr defaultColWidth="9.140625" defaultRowHeight="12.75"/>
  <cols>
    <col min="1" max="1" width="11.85546875" style="284" bestFit="1" customWidth="1"/>
    <col min="2" max="2" width="90.140625" style="284" bestFit="1" customWidth="1"/>
    <col min="3" max="3" width="14.85546875" style="626" bestFit="1" customWidth="1"/>
    <col min="4" max="4" width="13.140625" style="626" bestFit="1" customWidth="1"/>
    <col min="5" max="5" width="13.85546875" style="626" bestFit="1" customWidth="1"/>
    <col min="6" max="6" width="15.5703125" style="626" bestFit="1" customWidth="1"/>
    <col min="7" max="7" width="15.42578125" style="626" bestFit="1" customWidth="1"/>
    <col min="8" max="8" width="11.42578125" style="626" bestFit="1" customWidth="1"/>
    <col min="9" max="9" width="13.85546875" style="626" bestFit="1" customWidth="1"/>
    <col min="10" max="10" width="15.5703125" style="626" bestFit="1" customWidth="1"/>
    <col min="11" max="11" width="15.42578125" style="626" bestFit="1" customWidth="1"/>
    <col min="12" max="12" width="12.28515625" style="626" bestFit="1" customWidth="1"/>
    <col min="13" max="13" width="13.85546875" style="626" bestFit="1" customWidth="1"/>
    <col min="14" max="14" width="21.42578125" style="626" bestFit="1" customWidth="1"/>
    <col min="15" max="15" width="22.140625" style="626" customWidth="1"/>
    <col min="16" max="16" width="21.5703125" style="626" bestFit="1" customWidth="1"/>
    <col min="17" max="18" width="20" style="626" bestFit="1" customWidth="1"/>
    <col min="19" max="19" width="13.42578125" style="626" bestFit="1" customWidth="1"/>
    <col min="20" max="20" width="10.140625" style="626" bestFit="1" customWidth="1"/>
    <col min="21" max="21" width="13.85546875" style="626" bestFit="1" customWidth="1"/>
    <col min="22" max="22" width="21.42578125" style="626" bestFit="1" customWidth="1"/>
    <col min="23" max="23" width="22.140625" style="626" customWidth="1"/>
    <col min="24" max="24" width="21.5703125" style="626" bestFit="1" customWidth="1"/>
    <col min="25" max="26" width="20" style="626" bestFit="1" customWidth="1"/>
    <col min="27" max="27" width="13.42578125" style="626" bestFit="1" customWidth="1"/>
    <col min="28" max="16384" width="9.140625" style="284"/>
  </cols>
  <sheetData>
    <row r="1" spans="1:27" ht="13.5">
      <c r="A1" s="210" t="s">
        <v>30</v>
      </c>
      <c r="B1" s="274" t="str">
        <f>'Info '!C2</f>
        <v>JSC TBC Bank</v>
      </c>
    </row>
    <row r="2" spans="1:27">
      <c r="A2" s="210" t="s">
        <v>31</v>
      </c>
      <c r="B2" s="273">
        <f>'1. key ratios '!B2</f>
        <v>45747</v>
      </c>
    </row>
    <row r="3" spans="1:27">
      <c r="A3" s="211" t="s">
        <v>446</v>
      </c>
    </row>
    <row r="4" spans="1:27" ht="13.5" thickBot="1">
      <c r="A4" s="211"/>
      <c r="B4" s="321"/>
    </row>
    <row r="5" spans="1:27" ht="13.5" customHeight="1">
      <c r="A5" s="758" t="s">
        <v>652</v>
      </c>
      <c r="B5" s="759"/>
      <c r="C5" s="767" t="s">
        <v>651</v>
      </c>
      <c r="D5" s="768"/>
      <c r="E5" s="768"/>
      <c r="F5" s="768"/>
      <c r="G5" s="768"/>
      <c r="H5" s="768"/>
      <c r="I5" s="768"/>
      <c r="J5" s="768"/>
      <c r="K5" s="768"/>
      <c r="L5" s="768"/>
      <c r="M5" s="768"/>
      <c r="N5" s="768"/>
      <c r="O5" s="768"/>
      <c r="P5" s="768"/>
      <c r="Q5" s="768"/>
      <c r="R5" s="768"/>
      <c r="S5" s="769"/>
      <c r="T5" s="635"/>
      <c r="U5" s="635"/>
      <c r="V5" s="635"/>
      <c r="W5" s="635"/>
      <c r="X5" s="635"/>
      <c r="Y5" s="635"/>
      <c r="Z5" s="635"/>
      <c r="AA5" s="636"/>
    </row>
    <row r="6" spans="1:27" ht="12" customHeight="1">
      <c r="A6" s="760"/>
      <c r="B6" s="761"/>
      <c r="C6" s="764" t="s">
        <v>64</v>
      </c>
      <c r="D6" s="756" t="s">
        <v>648</v>
      </c>
      <c r="E6" s="756"/>
      <c r="F6" s="756"/>
      <c r="G6" s="756"/>
      <c r="H6" s="756" t="s">
        <v>647</v>
      </c>
      <c r="I6" s="756"/>
      <c r="J6" s="756"/>
      <c r="K6" s="756"/>
      <c r="L6" s="637"/>
      <c r="M6" s="757" t="s">
        <v>646</v>
      </c>
      <c r="N6" s="757"/>
      <c r="O6" s="757"/>
      <c r="P6" s="757"/>
      <c r="Q6" s="757"/>
      <c r="R6" s="757"/>
      <c r="S6" s="766"/>
      <c r="T6" s="635"/>
      <c r="U6" s="745" t="s">
        <v>645</v>
      </c>
      <c r="V6" s="745"/>
      <c r="W6" s="745"/>
      <c r="X6" s="745"/>
      <c r="Y6" s="745"/>
      <c r="Z6" s="745"/>
      <c r="AA6" s="738"/>
    </row>
    <row r="7" spans="1:27" ht="25.5">
      <c r="A7" s="762"/>
      <c r="B7" s="763"/>
      <c r="C7" s="765"/>
      <c r="D7" s="639"/>
      <c r="E7" s="640" t="s">
        <v>436</v>
      </c>
      <c r="F7" s="628" t="s">
        <v>643</v>
      </c>
      <c r="G7" s="627" t="s">
        <v>644</v>
      </c>
      <c r="H7" s="642"/>
      <c r="I7" s="640" t="s">
        <v>436</v>
      </c>
      <c r="J7" s="628" t="s">
        <v>643</v>
      </c>
      <c r="K7" s="627" t="s">
        <v>644</v>
      </c>
      <c r="L7" s="641"/>
      <c r="M7" s="640" t="s">
        <v>436</v>
      </c>
      <c r="N7" s="628" t="s">
        <v>643</v>
      </c>
      <c r="O7" s="628" t="s">
        <v>642</v>
      </c>
      <c r="P7" s="628" t="s">
        <v>641</v>
      </c>
      <c r="Q7" s="628" t="s">
        <v>640</v>
      </c>
      <c r="R7" s="628" t="s">
        <v>639</v>
      </c>
      <c r="S7" s="643" t="s">
        <v>638</v>
      </c>
      <c r="T7" s="644"/>
      <c r="U7" s="640" t="s">
        <v>436</v>
      </c>
      <c r="V7" s="640" t="s">
        <v>643</v>
      </c>
      <c r="W7" s="640" t="s">
        <v>642</v>
      </c>
      <c r="X7" s="640" t="s">
        <v>641</v>
      </c>
      <c r="Y7" s="640" t="s">
        <v>640</v>
      </c>
      <c r="Z7" s="628" t="s">
        <v>639</v>
      </c>
      <c r="AA7" s="640" t="s">
        <v>638</v>
      </c>
    </row>
    <row r="8" spans="1:27">
      <c r="A8" s="320">
        <v>1</v>
      </c>
      <c r="B8" s="319" t="s">
        <v>437</v>
      </c>
      <c r="C8" s="508">
        <v>24718867245.071121</v>
      </c>
      <c r="D8" s="502">
        <v>22561054634.926224</v>
      </c>
      <c r="E8" s="502">
        <v>294949021.02115703</v>
      </c>
      <c r="F8" s="502">
        <v>0</v>
      </c>
      <c r="G8" s="502">
        <v>0</v>
      </c>
      <c r="H8" s="502">
        <v>1599542346.4990606</v>
      </c>
      <c r="I8" s="502">
        <v>165967267.60624889</v>
      </c>
      <c r="J8" s="502">
        <v>433183886.47436702</v>
      </c>
      <c r="K8" s="502">
        <v>0</v>
      </c>
      <c r="L8" s="502">
        <v>558064269.53011656</v>
      </c>
      <c r="M8" s="502">
        <v>22679703.171514992</v>
      </c>
      <c r="N8" s="502">
        <v>71025135.965825975</v>
      </c>
      <c r="O8" s="502">
        <v>99815757.895051986</v>
      </c>
      <c r="P8" s="502">
        <v>97002657.740775004</v>
      </c>
      <c r="Q8" s="502">
        <v>116413402.63870193</v>
      </c>
      <c r="R8" s="502">
        <v>42261316.56125401</v>
      </c>
      <c r="S8" s="502">
        <v>410336.24307199998</v>
      </c>
      <c r="T8" s="502">
        <v>205994.11571700001</v>
      </c>
      <c r="U8" s="502">
        <v>0</v>
      </c>
      <c r="V8" s="502">
        <v>0</v>
      </c>
      <c r="W8" s="502">
        <v>0</v>
      </c>
      <c r="X8" s="502">
        <v>205994.11571700001</v>
      </c>
      <c r="Y8" s="502">
        <v>0</v>
      </c>
      <c r="Z8" s="502">
        <v>0</v>
      </c>
      <c r="AA8" s="502">
        <v>0</v>
      </c>
    </row>
    <row r="9" spans="1:27">
      <c r="A9" s="312">
        <v>1.1000000000000001</v>
      </c>
      <c r="B9" s="318" t="s">
        <v>447</v>
      </c>
      <c r="C9" s="508">
        <v>20954227648.661915</v>
      </c>
      <c r="D9" s="502">
        <v>19093104245.075886</v>
      </c>
      <c r="E9" s="502">
        <v>231890753.70889902</v>
      </c>
      <c r="F9" s="502">
        <v>0</v>
      </c>
      <c r="G9" s="502">
        <v>0</v>
      </c>
      <c r="H9" s="502">
        <v>1367143406.8011384</v>
      </c>
      <c r="I9" s="502">
        <v>131986924.38359299</v>
      </c>
      <c r="J9" s="502">
        <v>387549612.04514003</v>
      </c>
      <c r="K9" s="502">
        <v>0</v>
      </c>
      <c r="L9" s="502">
        <v>493774002.66916877</v>
      </c>
      <c r="M9" s="502">
        <v>20727080.209018998</v>
      </c>
      <c r="N9" s="502">
        <v>62081845.747289985</v>
      </c>
      <c r="O9" s="502">
        <v>60828079.289425015</v>
      </c>
      <c r="P9" s="502">
        <v>93471823.347582012</v>
      </c>
      <c r="Q9" s="502">
        <v>114926493.44316593</v>
      </c>
      <c r="R9" s="502">
        <v>41610940.991220012</v>
      </c>
      <c r="S9" s="502">
        <v>303613.66689200001</v>
      </c>
      <c r="T9" s="502">
        <v>205994.11571700001</v>
      </c>
      <c r="U9" s="502">
        <v>0</v>
      </c>
      <c r="V9" s="502">
        <v>0</v>
      </c>
      <c r="W9" s="502">
        <v>0</v>
      </c>
      <c r="X9" s="502">
        <v>205994.11571700001</v>
      </c>
      <c r="Y9" s="502">
        <v>0</v>
      </c>
      <c r="Z9" s="502">
        <v>0</v>
      </c>
      <c r="AA9" s="502">
        <v>0</v>
      </c>
    </row>
    <row r="10" spans="1:27">
      <c r="A10" s="316" t="s">
        <v>14</v>
      </c>
      <c r="B10" s="317" t="s">
        <v>448</v>
      </c>
      <c r="C10" s="508">
        <v>18979267274.908291</v>
      </c>
      <c r="D10" s="502">
        <v>17219277779.545849</v>
      </c>
      <c r="E10" s="502">
        <v>202511733.54024294</v>
      </c>
      <c r="F10" s="502">
        <v>0</v>
      </c>
      <c r="G10" s="502">
        <v>0</v>
      </c>
      <c r="H10" s="502">
        <v>1280654125.0149491</v>
      </c>
      <c r="I10" s="502">
        <v>128870807.60368001</v>
      </c>
      <c r="J10" s="502">
        <v>360871784.46877003</v>
      </c>
      <c r="K10" s="502">
        <v>0</v>
      </c>
      <c r="L10" s="502">
        <v>479129376.23177284</v>
      </c>
      <c r="M10" s="502">
        <v>20012575.271522004</v>
      </c>
      <c r="N10" s="502">
        <v>61492730.232593007</v>
      </c>
      <c r="O10" s="502">
        <v>57738506.030987002</v>
      </c>
      <c r="P10" s="502">
        <v>90451134.97473897</v>
      </c>
      <c r="Q10" s="502">
        <v>112475664.38944</v>
      </c>
      <c r="R10" s="502">
        <v>40540006.621458001</v>
      </c>
      <c r="S10" s="502">
        <v>273949.03999999998</v>
      </c>
      <c r="T10" s="502">
        <v>205994.11571700001</v>
      </c>
      <c r="U10" s="502">
        <v>0</v>
      </c>
      <c r="V10" s="502">
        <v>0</v>
      </c>
      <c r="W10" s="502">
        <v>0</v>
      </c>
      <c r="X10" s="502">
        <v>205994.11571700001</v>
      </c>
      <c r="Y10" s="502">
        <v>0</v>
      </c>
      <c r="Z10" s="502">
        <v>0</v>
      </c>
      <c r="AA10" s="502">
        <v>0</v>
      </c>
    </row>
    <row r="11" spans="1:27">
      <c r="A11" s="315" t="s">
        <v>449</v>
      </c>
      <c r="B11" s="314" t="s">
        <v>450</v>
      </c>
      <c r="C11" s="508">
        <v>10900370542.075375</v>
      </c>
      <c r="D11" s="502">
        <v>9907830217.9991379</v>
      </c>
      <c r="E11" s="502">
        <v>109404904.39959796</v>
      </c>
      <c r="F11" s="502">
        <v>0</v>
      </c>
      <c r="G11" s="502">
        <v>0</v>
      </c>
      <c r="H11" s="502">
        <v>763468469.73952317</v>
      </c>
      <c r="I11" s="502">
        <v>78184767.382120013</v>
      </c>
      <c r="J11" s="502">
        <v>250111023.84713203</v>
      </c>
      <c r="K11" s="502">
        <v>0</v>
      </c>
      <c r="L11" s="502">
        <v>228865860.22099593</v>
      </c>
      <c r="M11" s="502">
        <v>14145024.188028002</v>
      </c>
      <c r="N11" s="502">
        <v>27003938.611246005</v>
      </c>
      <c r="O11" s="502">
        <v>31272756.785282999</v>
      </c>
      <c r="P11" s="502">
        <v>49359644.524158977</v>
      </c>
      <c r="Q11" s="502">
        <v>37131144.473611012</v>
      </c>
      <c r="R11" s="502">
        <v>15180618.984983997</v>
      </c>
      <c r="S11" s="502">
        <v>238330.3</v>
      </c>
      <c r="T11" s="502">
        <v>205994.11571700001</v>
      </c>
      <c r="U11" s="502">
        <v>0</v>
      </c>
      <c r="V11" s="502">
        <v>0</v>
      </c>
      <c r="W11" s="502">
        <v>0</v>
      </c>
      <c r="X11" s="502">
        <v>205994.11571700001</v>
      </c>
      <c r="Y11" s="502">
        <v>0</v>
      </c>
      <c r="Z11" s="502">
        <v>0</v>
      </c>
      <c r="AA11" s="502">
        <v>0</v>
      </c>
    </row>
    <row r="12" spans="1:27">
      <c r="A12" s="315" t="s">
        <v>451</v>
      </c>
      <c r="B12" s="314" t="s">
        <v>452</v>
      </c>
      <c r="C12" s="508">
        <v>2893968538.4791985</v>
      </c>
      <c r="D12" s="502">
        <v>2666464468.2162566</v>
      </c>
      <c r="E12" s="502">
        <v>32350697.412566006</v>
      </c>
      <c r="F12" s="502">
        <v>0</v>
      </c>
      <c r="G12" s="502">
        <v>0</v>
      </c>
      <c r="H12" s="502">
        <v>145170325.84101197</v>
      </c>
      <c r="I12" s="502">
        <v>23966233.851326995</v>
      </c>
      <c r="J12" s="502">
        <v>20570144.955380004</v>
      </c>
      <c r="K12" s="502">
        <v>0</v>
      </c>
      <c r="L12" s="502">
        <v>82333744.42192997</v>
      </c>
      <c r="M12" s="502">
        <v>2574871.1180900005</v>
      </c>
      <c r="N12" s="502">
        <v>3536273.1603000006</v>
      </c>
      <c r="O12" s="502">
        <v>7569181.8032419998</v>
      </c>
      <c r="P12" s="502">
        <v>15595311.814507995</v>
      </c>
      <c r="Q12" s="502">
        <v>19953979.885961995</v>
      </c>
      <c r="R12" s="502">
        <v>8845069.876379</v>
      </c>
      <c r="S12" s="502">
        <v>0</v>
      </c>
      <c r="T12" s="502">
        <v>0</v>
      </c>
      <c r="U12" s="502">
        <v>0</v>
      </c>
      <c r="V12" s="502">
        <v>0</v>
      </c>
      <c r="W12" s="502">
        <v>0</v>
      </c>
      <c r="X12" s="502">
        <v>0</v>
      </c>
      <c r="Y12" s="502">
        <v>0</v>
      </c>
      <c r="Z12" s="502">
        <v>0</v>
      </c>
      <c r="AA12" s="502">
        <v>0</v>
      </c>
    </row>
    <row r="13" spans="1:27">
      <c r="A13" s="315" t="s">
        <v>453</v>
      </c>
      <c r="B13" s="314" t="s">
        <v>454</v>
      </c>
      <c r="C13" s="508">
        <v>1273997511.3290684</v>
      </c>
      <c r="D13" s="502">
        <v>1141499723.2323403</v>
      </c>
      <c r="E13" s="502">
        <v>17491339.387849998</v>
      </c>
      <c r="F13" s="502">
        <v>0</v>
      </c>
      <c r="G13" s="502">
        <v>0</v>
      </c>
      <c r="H13" s="502">
        <v>84760619.417652979</v>
      </c>
      <c r="I13" s="502">
        <v>13048375.128791999</v>
      </c>
      <c r="J13" s="502">
        <v>15124309.40402</v>
      </c>
      <c r="K13" s="502">
        <v>0</v>
      </c>
      <c r="L13" s="502">
        <v>47737168.679074965</v>
      </c>
      <c r="M13" s="502">
        <v>1953867.3979080003</v>
      </c>
      <c r="N13" s="502">
        <v>8763322.7689970005</v>
      </c>
      <c r="O13" s="502">
        <v>3871210.4896570002</v>
      </c>
      <c r="P13" s="502">
        <v>3050212.8885870008</v>
      </c>
      <c r="Q13" s="502">
        <v>17000285.499646999</v>
      </c>
      <c r="R13" s="502">
        <v>4135226.5040569995</v>
      </c>
      <c r="S13" s="502">
        <v>35618.74</v>
      </c>
      <c r="T13" s="502">
        <v>0</v>
      </c>
      <c r="U13" s="502">
        <v>0</v>
      </c>
      <c r="V13" s="502">
        <v>0</v>
      </c>
      <c r="W13" s="502">
        <v>0</v>
      </c>
      <c r="X13" s="502">
        <v>0</v>
      </c>
      <c r="Y13" s="502">
        <v>0</v>
      </c>
      <c r="Z13" s="502">
        <v>0</v>
      </c>
      <c r="AA13" s="502">
        <v>0</v>
      </c>
    </row>
    <row r="14" spans="1:27">
      <c r="A14" s="315" t="s">
        <v>455</v>
      </c>
      <c r="B14" s="314" t="s">
        <v>456</v>
      </c>
      <c r="C14" s="508">
        <v>3910930683.0246472</v>
      </c>
      <c r="D14" s="502">
        <v>3503483370.0981145</v>
      </c>
      <c r="E14" s="502">
        <v>43264792.340228997</v>
      </c>
      <c r="F14" s="502">
        <v>0</v>
      </c>
      <c r="G14" s="502">
        <v>0</v>
      </c>
      <c r="H14" s="502">
        <v>287254710.01676095</v>
      </c>
      <c r="I14" s="502">
        <v>13671431.241440998</v>
      </c>
      <c r="J14" s="502">
        <v>75066306.262237996</v>
      </c>
      <c r="K14" s="502">
        <v>0</v>
      </c>
      <c r="L14" s="502">
        <v>120192602.90977198</v>
      </c>
      <c r="M14" s="502">
        <v>1338812.5674960001</v>
      </c>
      <c r="N14" s="502">
        <v>22189195.692050003</v>
      </c>
      <c r="O14" s="502">
        <v>15025356.952805003</v>
      </c>
      <c r="P14" s="502">
        <v>22445965.747484993</v>
      </c>
      <c r="Q14" s="502">
        <v>38390254.530220002</v>
      </c>
      <c r="R14" s="502">
        <v>12379091.256038003</v>
      </c>
      <c r="S14" s="502">
        <v>0</v>
      </c>
      <c r="T14" s="502">
        <v>0</v>
      </c>
      <c r="U14" s="502">
        <v>0</v>
      </c>
      <c r="V14" s="502">
        <v>0</v>
      </c>
      <c r="W14" s="502">
        <v>0</v>
      </c>
      <c r="X14" s="502">
        <v>0</v>
      </c>
      <c r="Y14" s="502">
        <v>0</v>
      </c>
      <c r="Z14" s="502">
        <v>0</v>
      </c>
      <c r="AA14" s="502">
        <v>0</v>
      </c>
    </row>
    <row r="15" spans="1:27">
      <c r="A15" s="313">
        <v>1.2</v>
      </c>
      <c r="B15" s="311" t="s">
        <v>650</v>
      </c>
      <c r="C15" s="508">
        <v>183582869.56000012</v>
      </c>
      <c r="D15" s="502">
        <v>39019675.210000046</v>
      </c>
      <c r="E15" s="502">
        <v>1346119.9400000002</v>
      </c>
      <c r="F15" s="502">
        <v>0</v>
      </c>
      <c r="G15" s="502">
        <v>0</v>
      </c>
      <c r="H15" s="502">
        <v>21195718.780000012</v>
      </c>
      <c r="I15" s="502">
        <v>4500627.160000002</v>
      </c>
      <c r="J15" s="502">
        <v>4545139.7699999996</v>
      </c>
      <c r="K15" s="502">
        <v>0</v>
      </c>
      <c r="L15" s="502">
        <v>123161481.45000008</v>
      </c>
      <c r="M15" s="502">
        <v>4937225.5999999996</v>
      </c>
      <c r="N15" s="502">
        <v>14853724.359999999</v>
      </c>
      <c r="O15" s="502">
        <v>17072775.599999998</v>
      </c>
      <c r="P15" s="502">
        <v>19978526.639999989</v>
      </c>
      <c r="Q15" s="502">
        <v>37591995.090000004</v>
      </c>
      <c r="R15" s="502">
        <v>16431185.15000001</v>
      </c>
      <c r="S15" s="502">
        <v>39341.83</v>
      </c>
      <c r="T15" s="502">
        <v>205994.12</v>
      </c>
      <c r="U15" s="502">
        <v>0</v>
      </c>
      <c r="V15" s="502">
        <v>0</v>
      </c>
      <c r="W15" s="502">
        <v>0</v>
      </c>
      <c r="X15" s="502">
        <v>205994.12</v>
      </c>
      <c r="Y15" s="502">
        <v>0</v>
      </c>
      <c r="Z15" s="502">
        <v>0</v>
      </c>
      <c r="AA15" s="502">
        <v>0</v>
      </c>
    </row>
    <row r="16" spans="1:27">
      <c r="A16" s="312">
        <v>1.3</v>
      </c>
      <c r="B16" s="311" t="s">
        <v>495</v>
      </c>
      <c r="C16" s="509"/>
      <c r="D16" s="509"/>
      <c r="E16" s="509"/>
      <c r="F16" s="509"/>
      <c r="G16" s="509"/>
      <c r="H16" s="509"/>
      <c r="I16" s="509"/>
      <c r="J16" s="509"/>
      <c r="K16" s="509"/>
      <c r="L16" s="509"/>
      <c r="M16" s="509"/>
      <c r="N16" s="509"/>
      <c r="O16" s="509"/>
      <c r="P16" s="509"/>
      <c r="Q16" s="509"/>
      <c r="R16" s="509"/>
      <c r="S16" s="509"/>
      <c r="T16" s="509"/>
      <c r="U16" s="509"/>
      <c r="V16" s="509"/>
      <c r="W16" s="509"/>
      <c r="X16" s="509"/>
      <c r="Y16" s="509"/>
      <c r="Z16" s="509"/>
      <c r="AA16" s="510"/>
    </row>
    <row r="17" spans="1:27">
      <c r="A17" s="309" t="s">
        <v>457</v>
      </c>
      <c r="B17" s="310" t="s">
        <v>458</v>
      </c>
      <c r="C17" s="508">
        <v>20787510647.496174</v>
      </c>
      <c r="D17" s="502">
        <v>18935479493.114471</v>
      </c>
      <c r="E17" s="502">
        <v>235858803.0962579</v>
      </c>
      <c r="F17" s="502">
        <v>0</v>
      </c>
      <c r="G17" s="502">
        <v>0</v>
      </c>
      <c r="H17" s="502">
        <v>1363016566.7835474</v>
      </c>
      <c r="I17" s="502">
        <v>131338049.26946832</v>
      </c>
      <c r="J17" s="502">
        <v>387155658.37929201</v>
      </c>
      <c r="K17" s="502">
        <v>0</v>
      </c>
      <c r="L17" s="502">
        <v>488808593.48243582</v>
      </c>
      <c r="M17" s="502">
        <v>20702087.691769607</v>
      </c>
      <c r="N17" s="502">
        <v>62052461.22484906</v>
      </c>
      <c r="O17" s="502">
        <v>60133711.322718881</v>
      </c>
      <c r="P17" s="502">
        <v>91902306.667475984</v>
      </c>
      <c r="Q17" s="502">
        <v>114389424.88849768</v>
      </c>
      <c r="R17" s="502">
        <v>39989351.097449094</v>
      </c>
      <c r="S17" s="502">
        <v>297606.03586</v>
      </c>
      <c r="T17" s="502">
        <v>205994.11571739</v>
      </c>
      <c r="U17" s="502">
        <v>0</v>
      </c>
      <c r="V17" s="502">
        <v>0</v>
      </c>
      <c r="W17" s="502">
        <v>0</v>
      </c>
      <c r="X17" s="502">
        <v>205994.11571739</v>
      </c>
      <c r="Y17" s="502">
        <v>0</v>
      </c>
      <c r="Z17" s="502">
        <v>0</v>
      </c>
      <c r="AA17" s="502">
        <v>0</v>
      </c>
    </row>
    <row r="18" spans="1:27">
      <c r="A18" s="306" t="s">
        <v>459</v>
      </c>
      <c r="B18" s="307" t="s">
        <v>460</v>
      </c>
      <c r="C18" s="508">
        <v>17128460726.106522</v>
      </c>
      <c r="D18" s="502">
        <v>15549087304.169077</v>
      </c>
      <c r="E18" s="502">
        <v>183853734.78423479</v>
      </c>
      <c r="F18" s="502">
        <v>0</v>
      </c>
      <c r="G18" s="502">
        <v>0</v>
      </c>
      <c r="H18" s="502">
        <v>1135363612.3261862</v>
      </c>
      <c r="I18" s="502">
        <v>124686367.62272006</v>
      </c>
      <c r="J18" s="502">
        <v>303748157.03414321</v>
      </c>
      <c r="K18" s="502">
        <v>0</v>
      </c>
      <c r="L18" s="502">
        <v>443803815.49554205</v>
      </c>
      <c r="M18" s="502">
        <v>19753606.356775876</v>
      </c>
      <c r="N18" s="502">
        <v>58943592.121085331</v>
      </c>
      <c r="O18" s="502">
        <v>54199200.00948061</v>
      </c>
      <c r="P18" s="502">
        <v>79945410.650483683</v>
      </c>
      <c r="Q18" s="502">
        <v>99488594.637102097</v>
      </c>
      <c r="R18" s="502">
        <v>36593039.900047906</v>
      </c>
      <c r="S18" s="502">
        <v>273949.03999999998</v>
      </c>
      <c r="T18" s="502">
        <v>205994.11571739</v>
      </c>
      <c r="U18" s="502">
        <v>0</v>
      </c>
      <c r="V18" s="502">
        <v>0</v>
      </c>
      <c r="W18" s="502">
        <v>0</v>
      </c>
      <c r="X18" s="502">
        <v>205994.11571739</v>
      </c>
      <c r="Y18" s="502">
        <v>0</v>
      </c>
      <c r="Z18" s="502">
        <v>0</v>
      </c>
      <c r="AA18" s="502">
        <v>0</v>
      </c>
    </row>
    <row r="19" spans="1:27">
      <c r="A19" s="309" t="s">
        <v>461</v>
      </c>
      <c r="B19" s="308" t="s">
        <v>462</v>
      </c>
      <c r="C19" s="508">
        <v>157810583738.59225</v>
      </c>
      <c r="D19" s="502">
        <v>130572675203.49165</v>
      </c>
      <c r="E19" s="502">
        <v>1715706382.7202513</v>
      </c>
      <c r="F19" s="502">
        <v>0</v>
      </c>
      <c r="G19" s="502">
        <v>0</v>
      </c>
      <c r="H19" s="502">
        <v>6061656564.140624</v>
      </c>
      <c r="I19" s="502">
        <v>632312384.19815397</v>
      </c>
      <c r="J19" s="502">
        <v>1263089056.7590392</v>
      </c>
      <c r="K19" s="502">
        <v>0</v>
      </c>
      <c r="L19" s="502">
        <v>21016223716.837658</v>
      </c>
      <c r="M19" s="502">
        <v>376226668.74375045</v>
      </c>
      <c r="N19" s="502">
        <v>599263764.37591791</v>
      </c>
      <c r="O19" s="502">
        <v>523113795.27058393</v>
      </c>
      <c r="P19" s="502">
        <v>717262751.73128617</v>
      </c>
      <c r="Q19" s="502">
        <v>4455957922.433754</v>
      </c>
      <c r="R19" s="502">
        <v>3908488544.0715156</v>
      </c>
      <c r="S19" s="502">
        <v>379652.28339600004</v>
      </c>
      <c r="T19" s="502">
        <v>160028254.12229958</v>
      </c>
      <c r="U19" s="502">
        <v>0</v>
      </c>
      <c r="V19" s="502">
        <v>0</v>
      </c>
      <c r="W19" s="502">
        <v>0</v>
      </c>
      <c r="X19" s="502">
        <v>3257588.9844226101</v>
      </c>
      <c r="Y19" s="502">
        <v>0</v>
      </c>
      <c r="Z19" s="502">
        <v>0</v>
      </c>
      <c r="AA19" s="502">
        <v>0</v>
      </c>
    </row>
    <row r="20" spans="1:27">
      <c r="A20" s="306" t="s">
        <v>463</v>
      </c>
      <c r="B20" s="307" t="s">
        <v>460</v>
      </c>
      <c r="C20" s="508">
        <v>21779370319.424473</v>
      </c>
      <c r="D20" s="502">
        <v>19738732316.338428</v>
      </c>
      <c r="E20" s="502">
        <v>150005711.72050601</v>
      </c>
      <c r="F20" s="502">
        <v>0</v>
      </c>
      <c r="G20" s="502">
        <v>0</v>
      </c>
      <c r="H20" s="502">
        <v>1403200082.174197</v>
      </c>
      <c r="I20" s="502">
        <v>122640653.12868589</v>
      </c>
      <c r="J20" s="502">
        <v>452678988.11035961</v>
      </c>
      <c r="K20" s="502">
        <v>0</v>
      </c>
      <c r="L20" s="502">
        <v>633540009.12756598</v>
      </c>
      <c r="M20" s="502">
        <v>25085969.701367121</v>
      </c>
      <c r="N20" s="502">
        <v>51833877.838515647</v>
      </c>
      <c r="O20" s="502">
        <v>38509659.120242424</v>
      </c>
      <c r="P20" s="502">
        <v>56580794.654053196</v>
      </c>
      <c r="Q20" s="502">
        <v>75723683.206245884</v>
      </c>
      <c r="R20" s="502">
        <v>27766940.180775106</v>
      </c>
      <c r="S20" s="502">
        <v>378977.16000000003</v>
      </c>
      <c r="T20" s="502">
        <v>3897911.7842776105</v>
      </c>
      <c r="U20" s="502">
        <v>0</v>
      </c>
      <c r="V20" s="502">
        <v>0</v>
      </c>
      <c r="W20" s="502">
        <v>0</v>
      </c>
      <c r="X20" s="502">
        <v>1620423.8842816099</v>
      </c>
      <c r="Y20" s="502">
        <v>0</v>
      </c>
      <c r="Z20" s="502">
        <v>0</v>
      </c>
      <c r="AA20" s="502">
        <v>0</v>
      </c>
    </row>
    <row r="21" spans="1:27">
      <c r="A21" s="305">
        <v>1.4</v>
      </c>
      <c r="B21" s="304" t="s">
        <v>464</v>
      </c>
      <c r="C21" s="508">
        <v>211730325.1445055</v>
      </c>
      <c r="D21" s="502">
        <v>184161039.76630545</v>
      </c>
      <c r="E21" s="502">
        <v>5358764.2340335017</v>
      </c>
      <c r="F21" s="502">
        <v>0</v>
      </c>
      <c r="G21" s="502">
        <v>0</v>
      </c>
      <c r="H21" s="502">
        <v>14614411.159799999</v>
      </c>
      <c r="I21" s="502">
        <v>2570467.23</v>
      </c>
      <c r="J21" s="502">
        <v>1581538.8970000001</v>
      </c>
      <c r="K21" s="502">
        <v>0</v>
      </c>
      <c r="L21" s="502">
        <v>12954874.21840007</v>
      </c>
      <c r="M21" s="502">
        <v>169487.32199999999</v>
      </c>
      <c r="N21" s="502">
        <v>945374.76</v>
      </c>
      <c r="O21" s="502">
        <v>1500110.8684</v>
      </c>
      <c r="P21" s="502">
        <v>3499805.4479999999</v>
      </c>
      <c r="Q21" s="502">
        <v>3637046.668000069</v>
      </c>
      <c r="R21" s="502">
        <v>168351.09099999999</v>
      </c>
      <c r="S21" s="502">
        <v>0</v>
      </c>
      <c r="T21" s="502">
        <v>0</v>
      </c>
      <c r="U21" s="502">
        <v>0</v>
      </c>
      <c r="V21" s="502">
        <v>0</v>
      </c>
      <c r="W21" s="502">
        <v>0</v>
      </c>
      <c r="X21" s="502">
        <v>0</v>
      </c>
      <c r="Y21" s="502">
        <v>0</v>
      </c>
      <c r="Z21" s="502">
        <v>0</v>
      </c>
      <c r="AA21" s="502">
        <v>0</v>
      </c>
    </row>
    <row r="22" spans="1:27" ht="13.5" thickBot="1">
      <c r="A22" s="303">
        <v>1.5</v>
      </c>
      <c r="B22" s="302" t="s">
        <v>465</v>
      </c>
      <c r="C22" s="508">
        <v>141792928.73947692</v>
      </c>
      <c r="D22" s="502">
        <v>129412067.91471568</v>
      </c>
      <c r="E22" s="502">
        <v>7889666.1382149989</v>
      </c>
      <c r="F22" s="502">
        <v>0</v>
      </c>
      <c r="G22" s="502">
        <v>0</v>
      </c>
      <c r="H22" s="502">
        <v>5785435.6614539986</v>
      </c>
      <c r="I22" s="502">
        <v>1914530.7087729999</v>
      </c>
      <c r="J22" s="502">
        <v>954051.04779200011</v>
      </c>
      <c r="K22" s="502">
        <v>0</v>
      </c>
      <c r="L22" s="502">
        <v>6595425.1633072393</v>
      </c>
      <c r="M22" s="502">
        <v>260894.94701599999</v>
      </c>
      <c r="N22" s="502">
        <v>2326938.3474727403</v>
      </c>
      <c r="O22" s="502">
        <v>1082036.4897189999</v>
      </c>
      <c r="P22" s="502">
        <v>911253.17303099995</v>
      </c>
      <c r="Q22" s="502">
        <v>784970.96493249992</v>
      </c>
      <c r="R22" s="502">
        <v>967454.25724300009</v>
      </c>
      <c r="S22" s="502">
        <v>0</v>
      </c>
      <c r="T22" s="502">
        <v>0</v>
      </c>
      <c r="U22" s="502">
        <v>0</v>
      </c>
      <c r="V22" s="502">
        <v>0</v>
      </c>
      <c r="W22" s="502">
        <v>0</v>
      </c>
      <c r="X22" s="502">
        <v>0</v>
      </c>
      <c r="Y22" s="502">
        <v>0</v>
      </c>
      <c r="Z22" s="502">
        <v>0</v>
      </c>
      <c r="AA22" s="502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D16" sqref="D16"/>
    </sheetView>
  </sheetViews>
  <sheetFormatPr defaultColWidth="8.85546875" defaultRowHeight="15"/>
  <cols>
    <col min="1" max="1" width="5.42578125" style="399" bestFit="1" customWidth="1"/>
    <col min="2" max="2" width="83.85546875" style="400" bestFit="1" customWidth="1"/>
    <col min="3" max="4" width="16.28515625" style="368" bestFit="1" customWidth="1"/>
    <col min="5" max="5" width="16.28515625" style="514" bestFit="1" customWidth="1"/>
    <col min="6" max="6" width="17.5703125" style="514" bestFit="1" customWidth="1"/>
    <col min="7" max="7" width="14.85546875" style="368" bestFit="1" customWidth="1"/>
    <col min="8" max="8" width="17.5703125" style="514" bestFit="1" customWidth="1"/>
    <col min="9" max="16384" width="8.85546875" style="368"/>
  </cols>
  <sheetData>
    <row r="1" spans="1:8">
      <c r="A1" s="94" t="s">
        <v>30</v>
      </c>
      <c r="B1" s="367" t="str">
        <f>'Info '!C2</f>
        <v>JSC TBC Bank</v>
      </c>
      <c r="C1" s="367"/>
    </row>
    <row r="2" spans="1:8">
      <c r="A2" s="94" t="s">
        <v>31</v>
      </c>
      <c r="B2" s="369">
        <f>'1. key ratios '!B2</f>
        <v>45747</v>
      </c>
      <c r="C2" s="367"/>
      <c r="E2" s="515"/>
      <c r="F2" s="515"/>
      <c r="H2" s="515"/>
    </row>
    <row r="3" spans="1:8">
      <c r="A3" s="94"/>
      <c r="B3" s="367"/>
      <c r="C3" s="367"/>
      <c r="E3" s="515"/>
      <c r="F3" s="515"/>
      <c r="H3" s="515"/>
    </row>
    <row r="4" spans="1:8" ht="21" customHeight="1">
      <c r="A4" s="667" t="s">
        <v>6</v>
      </c>
      <c r="B4" s="668" t="s">
        <v>521</v>
      </c>
      <c r="C4" s="660" t="s">
        <v>522</v>
      </c>
      <c r="D4" s="660"/>
      <c r="E4" s="660"/>
      <c r="F4" s="660" t="s">
        <v>523</v>
      </c>
      <c r="G4" s="660"/>
      <c r="H4" s="661"/>
    </row>
    <row r="5" spans="1:8" ht="21" customHeight="1">
      <c r="A5" s="667"/>
      <c r="B5" s="669"/>
      <c r="C5" s="370" t="s">
        <v>32</v>
      </c>
      <c r="D5" s="370" t="s">
        <v>33</v>
      </c>
      <c r="E5" s="516" t="s">
        <v>34</v>
      </c>
      <c r="F5" s="516" t="s">
        <v>32</v>
      </c>
      <c r="G5" s="370" t="s">
        <v>33</v>
      </c>
      <c r="H5" s="516" t="s">
        <v>34</v>
      </c>
    </row>
    <row r="6" spans="1:8" ht="26.45" customHeight="1">
      <c r="A6" s="667"/>
      <c r="B6" s="371" t="s">
        <v>524</v>
      </c>
      <c r="C6" s="662"/>
      <c r="D6" s="663"/>
      <c r="E6" s="663"/>
      <c r="F6" s="663"/>
      <c r="G6" s="663"/>
      <c r="H6" s="664"/>
    </row>
    <row r="7" spans="1:8" ht="23.1" customHeight="1">
      <c r="A7" s="372">
        <v>1</v>
      </c>
      <c r="B7" s="373" t="s">
        <v>525</v>
      </c>
      <c r="C7" s="453">
        <v>730823255.94000006</v>
      </c>
      <c r="D7" s="453">
        <v>4846628439.0100002</v>
      </c>
      <c r="E7" s="525">
        <f>C7+D7</f>
        <v>5577451694.9500008</v>
      </c>
      <c r="F7" s="453">
        <v>1008440506.36</v>
      </c>
      <c r="G7" s="453">
        <v>3422420481.7799997</v>
      </c>
      <c r="H7" s="525">
        <f>F7+G7</f>
        <v>4430860988.1399994</v>
      </c>
    </row>
    <row r="8" spans="1:8" ht="15.75">
      <c r="A8" s="372">
        <v>1.1000000000000001</v>
      </c>
      <c r="B8" s="374" t="s">
        <v>526</v>
      </c>
      <c r="C8" s="453">
        <v>327745985.77000004</v>
      </c>
      <c r="D8" s="453">
        <v>455691375.76000011</v>
      </c>
      <c r="E8" s="525">
        <f t="shared" ref="E8:E36" si="0">C8+D8</f>
        <v>783437361.53000021</v>
      </c>
      <c r="F8" s="453">
        <v>328767395.44000006</v>
      </c>
      <c r="G8" s="453">
        <v>592376100.46000004</v>
      </c>
      <c r="H8" s="525">
        <f t="shared" ref="H8:H36" si="1">F8+G8</f>
        <v>921143495.9000001</v>
      </c>
    </row>
    <row r="9" spans="1:8" ht="15.75">
      <c r="A9" s="372">
        <v>1.2</v>
      </c>
      <c r="B9" s="374" t="s">
        <v>527</v>
      </c>
      <c r="C9" s="453">
        <v>381549461.61000001</v>
      </c>
      <c r="D9" s="453">
        <v>2550542208.4700003</v>
      </c>
      <c r="E9" s="525">
        <f t="shared" si="0"/>
        <v>2932091670.0800004</v>
      </c>
      <c r="F9" s="453">
        <v>526118339.25999999</v>
      </c>
      <c r="G9" s="453">
        <v>1553935691.8299999</v>
      </c>
      <c r="H9" s="525">
        <f t="shared" si="1"/>
        <v>2080054031.0899999</v>
      </c>
    </row>
    <row r="10" spans="1:8" ht="15.75">
      <c r="A10" s="372">
        <v>1.3</v>
      </c>
      <c r="B10" s="374" t="s">
        <v>528</v>
      </c>
      <c r="C10" s="453">
        <v>21527808.559999995</v>
      </c>
      <c r="D10" s="453">
        <v>1840394854.7799997</v>
      </c>
      <c r="E10" s="525">
        <f t="shared" si="0"/>
        <v>1861922663.3399997</v>
      </c>
      <c r="F10" s="453">
        <v>153554771.66</v>
      </c>
      <c r="G10" s="453">
        <v>1276108689.49</v>
      </c>
      <c r="H10" s="525">
        <f t="shared" si="1"/>
        <v>1429663461.1500001</v>
      </c>
    </row>
    <row r="11" spans="1:8" ht="15.75">
      <c r="A11" s="372">
        <v>2</v>
      </c>
      <c r="B11" s="375" t="s">
        <v>529</v>
      </c>
      <c r="C11" s="453">
        <v>77820288.789999992</v>
      </c>
      <c r="D11" s="453">
        <v>0</v>
      </c>
      <c r="E11" s="525">
        <f t="shared" si="0"/>
        <v>77820288.789999992</v>
      </c>
      <c r="F11" s="453">
        <v>64246470.290000007</v>
      </c>
      <c r="G11" s="453">
        <v>0</v>
      </c>
      <c r="H11" s="525">
        <f t="shared" si="1"/>
        <v>64246470.290000007</v>
      </c>
    </row>
    <row r="12" spans="1:8" ht="15.75">
      <c r="A12" s="372">
        <v>2.1</v>
      </c>
      <c r="B12" s="376" t="s">
        <v>530</v>
      </c>
      <c r="C12" s="453">
        <v>77820288.789999992</v>
      </c>
      <c r="D12" s="453">
        <v>0</v>
      </c>
      <c r="E12" s="525">
        <f t="shared" si="0"/>
        <v>77820288.789999992</v>
      </c>
      <c r="F12" s="453">
        <v>64246470.290000007</v>
      </c>
      <c r="G12" s="453">
        <v>0</v>
      </c>
      <c r="H12" s="525">
        <f t="shared" si="1"/>
        <v>64246470.290000007</v>
      </c>
    </row>
    <row r="13" spans="1:8" ht="26.45" customHeight="1">
      <c r="A13" s="372">
        <v>3</v>
      </c>
      <c r="B13" s="377" t="s">
        <v>531</v>
      </c>
      <c r="C13" s="453">
        <v>0</v>
      </c>
      <c r="D13" s="453">
        <v>0</v>
      </c>
      <c r="E13" s="525">
        <f t="shared" si="0"/>
        <v>0</v>
      </c>
      <c r="F13" s="453">
        <v>0</v>
      </c>
      <c r="G13" s="453">
        <v>0</v>
      </c>
      <c r="H13" s="525">
        <f t="shared" si="1"/>
        <v>0</v>
      </c>
    </row>
    <row r="14" spans="1:8" ht="26.45" customHeight="1">
      <c r="A14" s="372">
        <v>4</v>
      </c>
      <c r="B14" s="378" t="s">
        <v>532</v>
      </c>
      <c r="C14" s="453">
        <v>0</v>
      </c>
      <c r="D14" s="453">
        <v>0</v>
      </c>
      <c r="E14" s="525">
        <f t="shared" si="0"/>
        <v>0</v>
      </c>
      <c r="F14" s="453">
        <v>0</v>
      </c>
      <c r="G14" s="453">
        <v>0</v>
      </c>
      <c r="H14" s="525">
        <f t="shared" si="1"/>
        <v>0</v>
      </c>
    </row>
    <row r="15" spans="1:8" ht="24.6" customHeight="1">
      <c r="A15" s="372">
        <v>5</v>
      </c>
      <c r="B15" s="379" t="s">
        <v>533</v>
      </c>
      <c r="C15" s="454">
        <v>4416244027.3199997</v>
      </c>
      <c r="D15" s="454">
        <v>310892352.84999996</v>
      </c>
      <c r="E15" s="526">
        <f t="shared" si="0"/>
        <v>4727136380.1700001</v>
      </c>
      <c r="F15" s="454">
        <v>3209102417.3900013</v>
      </c>
      <c r="G15" s="454">
        <v>689793829.51000011</v>
      </c>
      <c r="H15" s="526">
        <f t="shared" si="1"/>
        <v>3898896246.9000015</v>
      </c>
    </row>
    <row r="16" spans="1:8" ht="15.75">
      <c r="A16" s="372">
        <v>5.0999999999999996</v>
      </c>
      <c r="B16" s="380" t="s">
        <v>534</v>
      </c>
      <c r="C16" s="453">
        <v>973303.83</v>
      </c>
      <c r="D16" s="453">
        <v>0</v>
      </c>
      <c r="E16" s="525">
        <f t="shared" si="0"/>
        <v>973303.83</v>
      </c>
      <c r="F16" s="453">
        <v>929259.53</v>
      </c>
      <c r="G16" s="453">
        <v>0</v>
      </c>
      <c r="H16" s="525">
        <f t="shared" si="1"/>
        <v>929259.53</v>
      </c>
    </row>
    <row r="17" spans="1:8" ht="15.75">
      <c r="A17" s="372">
        <v>5.2</v>
      </c>
      <c r="B17" s="380" t="s">
        <v>535</v>
      </c>
      <c r="C17" s="453">
        <v>4415270723.4899998</v>
      </c>
      <c r="D17" s="453">
        <v>310892352.84999996</v>
      </c>
      <c r="E17" s="525">
        <f t="shared" si="0"/>
        <v>4726163076.3400002</v>
      </c>
      <c r="F17" s="453">
        <v>3208173157.8600011</v>
      </c>
      <c r="G17" s="453">
        <v>689793829.51000011</v>
      </c>
      <c r="H17" s="525">
        <f t="shared" si="1"/>
        <v>3897966987.3700013</v>
      </c>
    </row>
    <row r="18" spans="1:8" ht="15.75">
      <c r="A18" s="372">
        <v>5.3</v>
      </c>
      <c r="B18" s="381" t="s">
        <v>536</v>
      </c>
      <c r="C18" s="453">
        <v>0</v>
      </c>
      <c r="D18" s="453">
        <v>0</v>
      </c>
      <c r="E18" s="525">
        <f t="shared" si="0"/>
        <v>0</v>
      </c>
      <c r="F18" s="453">
        <v>0</v>
      </c>
      <c r="G18" s="453">
        <v>0</v>
      </c>
      <c r="H18" s="525">
        <f t="shared" si="1"/>
        <v>0</v>
      </c>
    </row>
    <row r="19" spans="1:8" ht="15.75">
      <c r="A19" s="372">
        <v>6</v>
      </c>
      <c r="B19" s="377" t="s">
        <v>537</v>
      </c>
      <c r="C19" s="453">
        <v>12950405969.370056</v>
      </c>
      <c r="D19" s="453">
        <v>11421425533.280012</v>
      </c>
      <c r="E19" s="525">
        <f t="shared" si="0"/>
        <v>24371831502.65007</v>
      </c>
      <c r="F19" s="453">
        <v>10898191600.630001</v>
      </c>
      <c r="G19" s="453">
        <v>10393568664.009998</v>
      </c>
      <c r="H19" s="525">
        <f t="shared" si="1"/>
        <v>21291760264.639999</v>
      </c>
    </row>
    <row r="20" spans="1:8" ht="15.75">
      <c r="A20" s="372">
        <v>6.1</v>
      </c>
      <c r="B20" s="380" t="s">
        <v>535</v>
      </c>
      <c r="C20" s="453">
        <v>0</v>
      </c>
      <c r="D20" s="453">
        <v>0</v>
      </c>
      <c r="E20" s="525">
        <f t="shared" si="0"/>
        <v>0</v>
      </c>
      <c r="F20" s="453">
        <v>0</v>
      </c>
      <c r="G20" s="453">
        <v>0</v>
      </c>
      <c r="H20" s="525">
        <f t="shared" si="1"/>
        <v>0</v>
      </c>
    </row>
    <row r="21" spans="1:8" ht="15.75">
      <c r="A21" s="372">
        <v>6.2</v>
      </c>
      <c r="B21" s="381" t="s">
        <v>536</v>
      </c>
      <c r="C21" s="453">
        <v>12950405969.370056</v>
      </c>
      <c r="D21" s="453">
        <v>11421425533.280012</v>
      </c>
      <c r="E21" s="525">
        <f t="shared" si="0"/>
        <v>24371831502.65007</v>
      </c>
      <c r="F21" s="453">
        <v>10898191600.630001</v>
      </c>
      <c r="G21" s="453">
        <v>10393568664.009998</v>
      </c>
      <c r="H21" s="525">
        <f t="shared" si="1"/>
        <v>21291760264.639999</v>
      </c>
    </row>
    <row r="22" spans="1:8" ht="15.75">
      <c r="A22" s="372">
        <v>7</v>
      </c>
      <c r="B22" s="375" t="s">
        <v>538</v>
      </c>
      <c r="C22" s="453">
        <v>35899746.159999996</v>
      </c>
      <c r="D22" s="453">
        <v>0</v>
      </c>
      <c r="E22" s="525">
        <f t="shared" si="0"/>
        <v>35899746.159999996</v>
      </c>
      <c r="F22" s="453">
        <v>33899528.030000001</v>
      </c>
      <c r="G22" s="453">
        <v>0</v>
      </c>
      <c r="H22" s="525">
        <f t="shared" si="1"/>
        <v>33899528.030000001</v>
      </c>
    </row>
    <row r="23" spans="1:8" ht="15.75">
      <c r="A23" s="372">
        <v>8</v>
      </c>
      <c r="B23" s="382" t="s">
        <v>539</v>
      </c>
      <c r="C23" s="453">
        <v>0</v>
      </c>
      <c r="D23" s="453">
        <v>0</v>
      </c>
      <c r="E23" s="525">
        <f t="shared" si="0"/>
        <v>0</v>
      </c>
      <c r="F23" s="453">
        <v>0</v>
      </c>
      <c r="G23" s="453">
        <v>0</v>
      </c>
      <c r="H23" s="525">
        <f t="shared" si="1"/>
        <v>0</v>
      </c>
    </row>
    <row r="24" spans="1:8" ht="15.75">
      <c r="A24" s="372">
        <v>9</v>
      </c>
      <c r="B24" s="378" t="s">
        <v>540</v>
      </c>
      <c r="C24" s="453">
        <v>660074466.2700001</v>
      </c>
      <c r="D24" s="453">
        <v>0</v>
      </c>
      <c r="E24" s="525">
        <f t="shared" si="0"/>
        <v>660074466.2700001</v>
      </c>
      <c r="F24" s="453">
        <v>596891233.42999959</v>
      </c>
      <c r="G24" s="453">
        <v>0</v>
      </c>
      <c r="H24" s="525">
        <f t="shared" si="1"/>
        <v>596891233.42999959</v>
      </c>
    </row>
    <row r="25" spans="1:8" ht="15.75">
      <c r="A25" s="372">
        <v>9.1</v>
      </c>
      <c r="B25" s="380" t="s">
        <v>541</v>
      </c>
      <c r="C25" s="453">
        <v>645376920.86000013</v>
      </c>
      <c r="D25" s="453">
        <v>0</v>
      </c>
      <c r="E25" s="525">
        <f t="shared" si="0"/>
        <v>645376920.86000013</v>
      </c>
      <c r="F25" s="453">
        <v>580970451.81999958</v>
      </c>
      <c r="G25" s="453">
        <v>0</v>
      </c>
      <c r="H25" s="525">
        <f t="shared" si="1"/>
        <v>580970451.81999958</v>
      </c>
    </row>
    <row r="26" spans="1:8" ht="15.75">
      <c r="A26" s="372">
        <v>9.1999999999999993</v>
      </c>
      <c r="B26" s="380" t="s">
        <v>542</v>
      </c>
      <c r="C26" s="453">
        <v>14697545.41</v>
      </c>
      <c r="D26" s="453">
        <v>0</v>
      </c>
      <c r="E26" s="525">
        <f t="shared" si="0"/>
        <v>14697545.41</v>
      </c>
      <c r="F26" s="453">
        <v>15920781.609999999</v>
      </c>
      <c r="G26" s="453">
        <v>0</v>
      </c>
      <c r="H26" s="525">
        <f t="shared" si="1"/>
        <v>15920781.609999999</v>
      </c>
    </row>
    <row r="27" spans="1:8" ht="15.75">
      <c r="A27" s="372">
        <v>10</v>
      </c>
      <c r="B27" s="378" t="s">
        <v>543</v>
      </c>
      <c r="C27" s="453">
        <v>390949463.31</v>
      </c>
      <c r="D27" s="453">
        <v>0</v>
      </c>
      <c r="E27" s="525">
        <f t="shared" si="0"/>
        <v>390949463.31</v>
      </c>
      <c r="F27" s="453">
        <v>352431386.59000003</v>
      </c>
      <c r="G27" s="453">
        <v>0</v>
      </c>
      <c r="H27" s="525">
        <f t="shared" si="1"/>
        <v>352431386.59000003</v>
      </c>
    </row>
    <row r="28" spans="1:8" ht="15.75">
      <c r="A28" s="372">
        <v>10.1</v>
      </c>
      <c r="B28" s="380" t="s">
        <v>544</v>
      </c>
      <c r="C28" s="453">
        <v>27502089.170000002</v>
      </c>
      <c r="D28" s="453">
        <v>0</v>
      </c>
      <c r="E28" s="525">
        <f t="shared" si="0"/>
        <v>27502089.170000002</v>
      </c>
      <c r="F28" s="453">
        <v>27502089.170000002</v>
      </c>
      <c r="G28" s="453">
        <v>0</v>
      </c>
      <c r="H28" s="525">
        <f t="shared" si="1"/>
        <v>27502089.170000002</v>
      </c>
    </row>
    <row r="29" spans="1:8" ht="15.75">
      <c r="A29" s="372">
        <v>10.199999999999999</v>
      </c>
      <c r="B29" s="380" t="s">
        <v>545</v>
      </c>
      <c r="C29" s="453">
        <v>363447374.13999999</v>
      </c>
      <c r="D29" s="453">
        <v>0</v>
      </c>
      <c r="E29" s="525">
        <f t="shared" si="0"/>
        <v>363447374.13999999</v>
      </c>
      <c r="F29" s="453">
        <v>324929297.42000002</v>
      </c>
      <c r="G29" s="453">
        <v>0</v>
      </c>
      <c r="H29" s="525">
        <f t="shared" si="1"/>
        <v>324929297.42000002</v>
      </c>
    </row>
    <row r="30" spans="1:8" ht="15.75">
      <c r="A30" s="372">
        <v>11</v>
      </c>
      <c r="B30" s="378" t="s">
        <v>546</v>
      </c>
      <c r="C30" s="453">
        <v>5787261.75</v>
      </c>
      <c r="D30" s="453">
        <v>0</v>
      </c>
      <c r="E30" s="525">
        <f t="shared" si="0"/>
        <v>5787261.75</v>
      </c>
      <c r="F30" s="453">
        <v>4179080.48</v>
      </c>
      <c r="G30" s="453">
        <v>0</v>
      </c>
      <c r="H30" s="525">
        <f t="shared" si="1"/>
        <v>4179080.48</v>
      </c>
    </row>
    <row r="31" spans="1:8" ht="15.75">
      <c r="A31" s="372">
        <v>11.1</v>
      </c>
      <c r="B31" s="380" t="s">
        <v>547</v>
      </c>
      <c r="C31" s="453">
        <v>5787261.8099999996</v>
      </c>
      <c r="D31" s="453">
        <v>0</v>
      </c>
      <c r="E31" s="525">
        <f t="shared" si="0"/>
        <v>5787261.8099999996</v>
      </c>
      <c r="F31" s="453">
        <v>4179080.48</v>
      </c>
      <c r="G31" s="453">
        <v>0</v>
      </c>
      <c r="H31" s="525">
        <f t="shared" si="1"/>
        <v>4179080.48</v>
      </c>
    </row>
    <row r="32" spans="1:8" ht="15.75">
      <c r="A32" s="372">
        <v>11.2</v>
      </c>
      <c r="B32" s="380" t="s">
        <v>548</v>
      </c>
      <c r="C32" s="453">
        <v>-0.06</v>
      </c>
      <c r="D32" s="453">
        <v>0</v>
      </c>
      <c r="E32" s="525">
        <f t="shared" si="0"/>
        <v>-0.06</v>
      </c>
      <c r="F32" s="453">
        <v>0</v>
      </c>
      <c r="G32" s="453">
        <v>0</v>
      </c>
      <c r="H32" s="525">
        <f t="shared" si="1"/>
        <v>0</v>
      </c>
    </row>
    <row r="33" spans="1:8" ht="15.75">
      <c r="A33" s="372">
        <v>13</v>
      </c>
      <c r="B33" s="378" t="s">
        <v>549</v>
      </c>
      <c r="C33" s="453">
        <v>570201448.3599993</v>
      </c>
      <c r="D33" s="453">
        <v>171432477.24999997</v>
      </c>
      <c r="E33" s="525">
        <f t="shared" si="0"/>
        <v>741633925.6099993</v>
      </c>
      <c r="F33" s="453">
        <v>466441261.74000019</v>
      </c>
      <c r="G33" s="453">
        <v>112883291.53</v>
      </c>
      <c r="H33" s="525">
        <f t="shared" si="1"/>
        <v>579324553.27000022</v>
      </c>
    </row>
    <row r="34" spans="1:8" ht="15.75">
      <c r="A34" s="372">
        <v>13.1</v>
      </c>
      <c r="B34" s="383" t="s">
        <v>550</v>
      </c>
      <c r="C34" s="453">
        <v>333385485.88999993</v>
      </c>
      <c r="D34" s="453">
        <v>0</v>
      </c>
      <c r="E34" s="525">
        <f t="shared" si="0"/>
        <v>333385485.88999993</v>
      </c>
      <c r="F34" s="453">
        <v>286036098.88999993</v>
      </c>
      <c r="G34" s="453">
        <v>0</v>
      </c>
      <c r="H34" s="525">
        <f t="shared" si="1"/>
        <v>286036098.88999993</v>
      </c>
    </row>
    <row r="35" spans="1:8" ht="15.75">
      <c r="A35" s="372">
        <v>13.2</v>
      </c>
      <c r="B35" s="383" t="s">
        <v>551</v>
      </c>
      <c r="C35" s="453">
        <v>1077694.55</v>
      </c>
      <c r="D35" s="453">
        <v>0</v>
      </c>
      <c r="E35" s="525">
        <f t="shared" si="0"/>
        <v>1077694.55</v>
      </c>
      <c r="F35" s="453">
        <v>0</v>
      </c>
      <c r="G35" s="453">
        <v>0</v>
      </c>
      <c r="H35" s="525">
        <f t="shared" si="1"/>
        <v>0</v>
      </c>
    </row>
    <row r="36" spans="1:8" ht="15.75">
      <c r="A36" s="372">
        <v>14</v>
      </c>
      <c r="B36" s="384" t="s">
        <v>552</v>
      </c>
      <c r="C36" s="453">
        <v>19838205927.270058</v>
      </c>
      <c r="D36" s="453">
        <v>16750378802.390013</v>
      </c>
      <c r="E36" s="525">
        <f t="shared" si="0"/>
        <v>36588584729.660072</v>
      </c>
      <c r="F36" s="453">
        <v>16633823484.940002</v>
      </c>
      <c r="G36" s="453">
        <v>14618666266.83</v>
      </c>
      <c r="H36" s="525">
        <f t="shared" si="1"/>
        <v>31252489751.770004</v>
      </c>
    </row>
    <row r="37" spans="1:8" ht="22.5" customHeight="1">
      <c r="A37" s="372"/>
      <c r="B37" s="385" t="s">
        <v>553</v>
      </c>
      <c r="C37" s="665"/>
      <c r="D37" s="666"/>
      <c r="E37" s="488"/>
      <c r="F37" s="488"/>
      <c r="G37" s="488"/>
      <c r="H37" s="488"/>
    </row>
    <row r="38" spans="1:8" ht="15.75">
      <c r="A38" s="372">
        <v>15</v>
      </c>
      <c r="B38" s="386" t="s">
        <v>554</v>
      </c>
      <c r="C38" s="453">
        <v>70109566.75</v>
      </c>
      <c r="D38" s="453">
        <v>0</v>
      </c>
      <c r="E38" s="525">
        <f>C38+D38</f>
        <v>70109566.75</v>
      </c>
      <c r="F38" s="453">
        <v>23282319.779999997</v>
      </c>
      <c r="G38" s="453">
        <v>0</v>
      </c>
      <c r="H38" s="525">
        <f>F38+G38</f>
        <v>23282319.779999997</v>
      </c>
    </row>
    <row r="39" spans="1:8" ht="15.75">
      <c r="A39" s="387">
        <v>15.1</v>
      </c>
      <c r="B39" s="388" t="s">
        <v>530</v>
      </c>
      <c r="C39" s="453">
        <v>70109566.75</v>
      </c>
      <c r="D39" s="453">
        <v>0</v>
      </c>
      <c r="E39" s="525">
        <f t="shared" ref="E39:E53" si="2">C39+D39</f>
        <v>70109566.75</v>
      </c>
      <c r="F39" s="453">
        <v>23282319.779999997</v>
      </c>
      <c r="G39" s="453">
        <v>0</v>
      </c>
      <c r="H39" s="525">
        <f t="shared" ref="H39:H53" si="3">F39+G39</f>
        <v>23282319.779999997</v>
      </c>
    </row>
    <row r="40" spans="1:8" ht="24" customHeight="1">
      <c r="A40" s="387">
        <v>16</v>
      </c>
      <c r="B40" s="375" t="s">
        <v>555</v>
      </c>
      <c r="C40" s="453">
        <v>0</v>
      </c>
      <c r="D40" s="453">
        <v>0</v>
      </c>
      <c r="E40" s="525">
        <f t="shared" si="2"/>
        <v>0</v>
      </c>
      <c r="F40" s="453">
        <v>0</v>
      </c>
      <c r="G40" s="453">
        <v>0</v>
      </c>
      <c r="H40" s="525">
        <f t="shared" si="3"/>
        <v>0</v>
      </c>
    </row>
    <row r="41" spans="1:8" ht="15.75">
      <c r="A41" s="387">
        <v>17</v>
      </c>
      <c r="B41" s="375" t="s">
        <v>556</v>
      </c>
      <c r="C41" s="453">
        <v>14604329709.08</v>
      </c>
      <c r="D41" s="453">
        <v>13899939112.799997</v>
      </c>
      <c r="E41" s="525">
        <f t="shared" si="2"/>
        <v>28504268821.879997</v>
      </c>
      <c r="F41" s="453">
        <v>12676120420.690001</v>
      </c>
      <c r="G41" s="453">
        <v>11787330056.920002</v>
      </c>
      <c r="H41" s="525">
        <f t="shared" si="3"/>
        <v>24463450477.610001</v>
      </c>
    </row>
    <row r="42" spans="1:8" ht="15.75">
      <c r="A42" s="387">
        <v>17.100000000000001</v>
      </c>
      <c r="B42" s="389" t="s">
        <v>557</v>
      </c>
      <c r="C42" s="453">
        <v>9807658780.2099991</v>
      </c>
      <c r="D42" s="453">
        <v>12367925147.819998</v>
      </c>
      <c r="E42" s="525">
        <f t="shared" si="2"/>
        <v>22175583928.029999</v>
      </c>
      <c r="F42" s="453">
        <v>10807332459.690001</v>
      </c>
      <c r="G42" s="453">
        <v>10285111869.76</v>
      </c>
      <c r="H42" s="525">
        <f t="shared" si="3"/>
        <v>21092444329.450001</v>
      </c>
    </row>
    <row r="43" spans="1:8" ht="15.75">
      <c r="A43" s="387">
        <v>17.2</v>
      </c>
      <c r="B43" s="390" t="s">
        <v>558</v>
      </c>
      <c r="C43" s="453">
        <v>4795027741.5</v>
      </c>
      <c r="D43" s="453">
        <v>1456244249.4899998</v>
      </c>
      <c r="E43" s="525">
        <f t="shared" si="2"/>
        <v>6251271990.9899998</v>
      </c>
      <c r="F43" s="453">
        <v>1866862918.5300002</v>
      </c>
      <c r="G43" s="453">
        <v>791827159.27999997</v>
      </c>
      <c r="H43" s="525">
        <f t="shared" si="3"/>
        <v>2658690077.8100004</v>
      </c>
    </row>
    <row r="44" spans="1:8" ht="15.75">
      <c r="A44" s="387">
        <v>17.3</v>
      </c>
      <c r="B44" s="389" t="s">
        <v>559</v>
      </c>
      <c r="C44" s="453">
        <v>0</v>
      </c>
      <c r="D44" s="453">
        <v>0</v>
      </c>
      <c r="E44" s="525">
        <f t="shared" si="2"/>
        <v>0</v>
      </c>
      <c r="F44" s="453">
        <v>0</v>
      </c>
      <c r="G44" s="453">
        <v>626600152.59000003</v>
      </c>
      <c r="H44" s="525">
        <f t="shared" si="3"/>
        <v>626600152.59000003</v>
      </c>
    </row>
    <row r="45" spans="1:8" ht="15.75">
      <c r="A45" s="387">
        <v>17.399999999999999</v>
      </c>
      <c r="B45" s="389" t="s">
        <v>560</v>
      </c>
      <c r="C45" s="453">
        <v>1643187.37</v>
      </c>
      <c r="D45" s="453">
        <v>75769715.49000001</v>
      </c>
      <c r="E45" s="525">
        <f t="shared" si="2"/>
        <v>77412902.860000014</v>
      </c>
      <c r="F45" s="453">
        <v>1925042.47</v>
      </c>
      <c r="G45" s="453">
        <v>83790875.289999992</v>
      </c>
      <c r="H45" s="525">
        <f t="shared" si="3"/>
        <v>85715917.75999999</v>
      </c>
    </row>
    <row r="46" spans="1:8" ht="15.75">
      <c r="A46" s="387">
        <v>18</v>
      </c>
      <c r="B46" s="378" t="s">
        <v>561</v>
      </c>
      <c r="C46" s="453">
        <v>12241560.420000002</v>
      </c>
      <c r="D46" s="453">
        <v>5021504.3599999994</v>
      </c>
      <c r="E46" s="525">
        <f t="shared" si="2"/>
        <v>17263064.780000001</v>
      </c>
      <c r="F46" s="453">
        <v>13976075.629999999</v>
      </c>
      <c r="G46" s="453">
        <v>7142055.7800000003</v>
      </c>
      <c r="H46" s="525">
        <f t="shared" si="3"/>
        <v>21118131.41</v>
      </c>
    </row>
    <row r="47" spans="1:8" ht="15.75">
      <c r="A47" s="387">
        <v>19</v>
      </c>
      <c r="B47" s="378" t="s">
        <v>562</v>
      </c>
      <c r="C47" s="453">
        <v>54488972.910000004</v>
      </c>
      <c r="D47" s="453">
        <v>0</v>
      </c>
      <c r="E47" s="525">
        <f t="shared" si="2"/>
        <v>54488972.910000004</v>
      </c>
      <c r="F47" s="453">
        <v>63754630.359999999</v>
      </c>
      <c r="G47" s="453">
        <v>0</v>
      </c>
      <c r="H47" s="525">
        <f t="shared" si="3"/>
        <v>63754630.359999999</v>
      </c>
    </row>
    <row r="48" spans="1:8" ht="15.75">
      <c r="A48" s="387">
        <v>19.100000000000001</v>
      </c>
      <c r="B48" s="391" t="s">
        <v>563</v>
      </c>
      <c r="C48" s="453">
        <v>0</v>
      </c>
      <c r="D48" s="453">
        <v>0</v>
      </c>
      <c r="E48" s="525">
        <f t="shared" si="2"/>
        <v>0</v>
      </c>
      <c r="F48" s="453">
        <v>10439456.09</v>
      </c>
      <c r="G48" s="453">
        <v>0</v>
      </c>
      <c r="H48" s="525">
        <f t="shared" si="3"/>
        <v>10439456.09</v>
      </c>
    </row>
    <row r="49" spans="1:8" ht="15.75">
      <c r="A49" s="387">
        <v>19.2</v>
      </c>
      <c r="B49" s="392" t="s">
        <v>564</v>
      </c>
      <c r="C49" s="453">
        <v>54488972.910000004</v>
      </c>
      <c r="D49" s="453">
        <v>0</v>
      </c>
      <c r="E49" s="525">
        <f t="shared" si="2"/>
        <v>54488972.910000004</v>
      </c>
      <c r="F49" s="453">
        <v>53315174.270000003</v>
      </c>
      <c r="G49" s="453">
        <v>0</v>
      </c>
      <c r="H49" s="525">
        <f t="shared" si="3"/>
        <v>53315174.270000003</v>
      </c>
    </row>
    <row r="50" spans="1:8" ht="15.75">
      <c r="A50" s="387">
        <v>20</v>
      </c>
      <c r="B50" s="393" t="s">
        <v>565</v>
      </c>
      <c r="C50" s="453">
        <v>0</v>
      </c>
      <c r="D50" s="453">
        <v>2172632096.6900001</v>
      </c>
      <c r="E50" s="525">
        <f t="shared" si="2"/>
        <v>2172632096.6900001</v>
      </c>
      <c r="F50" s="453">
        <v>0</v>
      </c>
      <c r="G50" s="453">
        <v>1581442672.6599998</v>
      </c>
      <c r="H50" s="525">
        <f t="shared" si="3"/>
        <v>1581442672.6599998</v>
      </c>
    </row>
    <row r="51" spans="1:8" ht="15.75">
      <c r="A51" s="387">
        <v>21</v>
      </c>
      <c r="B51" s="382" t="s">
        <v>566</v>
      </c>
      <c r="C51" s="453">
        <v>446729287.31000006</v>
      </c>
      <c r="D51" s="453">
        <v>75185991.560000002</v>
      </c>
      <c r="E51" s="525">
        <f t="shared" si="2"/>
        <v>521915278.87000006</v>
      </c>
      <c r="F51" s="453">
        <v>504036601.24000001</v>
      </c>
      <c r="G51" s="453">
        <v>104784758.23999999</v>
      </c>
      <c r="H51" s="525">
        <f t="shared" si="3"/>
        <v>608821359.48000002</v>
      </c>
    </row>
    <row r="52" spans="1:8" ht="15.75">
      <c r="A52" s="387">
        <v>21.1</v>
      </c>
      <c r="B52" s="390" t="s">
        <v>567</v>
      </c>
      <c r="C52" s="453">
        <v>321373749.04000002</v>
      </c>
      <c r="D52" s="453">
        <v>0</v>
      </c>
      <c r="E52" s="525">
        <f t="shared" si="2"/>
        <v>321373749.04000002</v>
      </c>
      <c r="F52" s="453">
        <v>392215957.54000002</v>
      </c>
      <c r="G52" s="453">
        <v>0</v>
      </c>
      <c r="H52" s="525">
        <f t="shared" si="3"/>
        <v>392215957.54000002</v>
      </c>
    </row>
    <row r="53" spans="1:8" ht="15.75">
      <c r="A53" s="387">
        <v>22</v>
      </c>
      <c r="B53" s="394" t="s">
        <v>568</v>
      </c>
      <c r="C53" s="453">
        <v>15187899096.469999</v>
      </c>
      <c r="D53" s="453">
        <v>16152778705.409998</v>
      </c>
      <c r="E53" s="525">
        <f t="shared" si="2"/>
        <v>31340677801.879997</v>
      </c>
      <c r="F53" s="453">
        <v>13281170047.700001</v>
      </c>
      <c r="G53" s="453">
        <v>13480699543.600002</v>
      </c>
      <c r="H53" s="525">
        <f t="shared" si="3"/>
        <v>26761869591.300003</v>
      </c>
    </row>
    <row r="54" spans="1:8" ht="24" customHeight="1">
      <c r="A54" s="387"/>
      <c r="B54" s="395" t="s">
        <v>569</v>
      </c>
      <c r="C54" s="665"/>
      <c r="D54" s="666"/>
      <c r="E54" s="488"/>
      <c r="F54" s="488"/>
      <c r="G54" s="488"/>
      <c r="H54" s="488"/>
    </row>
    <row r="55" spans="1:8" ht="15.75">
      <c r="A55" s="387">
        <v>23</v>
      </c>
      <c r="B55" s="403" t="s">
        <v>710</v>
      </c>
      <c r="C55" s="453">
        <v>21015907.690000001</v>
      </c>
      <c r="D55" s="453">
        <v>0</v>
      </c>
      <c r="E55" s="525">
        <f>C55+D55</f>
        <v>21015907.690000001</v>
      </c>
      <c r="F55" s="453">
        <v>21015907.690000001</v>
      </c>
      <c r="G55" s="453">
        <v>0</v>
      </c>
      <c r="H55" s="525">
        <f>F55+G55</f>
        <v>21015907.690000001</v>
      </c>
    </row>
    <row r="56" spans="1:8" ht="15.75">
      <c r="A56" s="387">
        <v>24</v>
      </c>
      <c r="B56" s="393" t="s">
        <v>571</v>
      </c>
      <c r="C56" s="453">
        <v>0</v>
      </c>
      <c r="D56" s="453">
        <v>0</v>
      </c>
      <c r="E56" s="525">
        <f t="shared" ref="E56:E69" si="4">C56+D56</f>
        <v>0</v>
      </c>
      <c r="F56" s="453">
        <v>0</v>
      </c>
      <c r="G56" s="453">
        <v>0</v>
      </c>
      <c r="H56" s="525">
        <f t="shared" ref="H56:H69" si="5">F56+G56</f>
        <v>0</v>
      </c>
    </row>
    <row r="57" spans="1:8" ht="15.75">
      <c r="A57" s="387">
        <v>25</v>
      </c>
      <c r="B57" s="378" t="s">
        <v>572</v>
      </c>
      <c r="C57" s="453">
        <v>521190199.20999998</v>
      </c>
      <c r="D57" s="453">
        <v>0</v>
      </c>
      <c r="E57" s="525">
        <f t="shared" si="4"/>
        <v>521190199.20999998</v>
      </c>
      <c r="F57" s="453">
        <v>521190199.20999998</v>
      </c>
      <c r="G57" s="453">
        <v>0</v>
      </c>
      <c r="H57" s="525">
        <f t="shared" si="5"/>
        <v>521190199.20999998</v>
      </c>
    </row>
    <row r="58" spans="1:8" ht="15.75">
      <c r="A58" s="387">
        <v>26</v>
      </c>
      <c r="B58" s="378" t="s">
        <v>573</v>
      </c>
      <c r="C58" s="453">
        <v>-100</v>
      </c>
      <c r="D58" s="453">
        <v>0</v>
      </c>
      <c r="E58" s="525">
        <f t="shared" si="4"/>
        <v>-100</v>
      </c>
      <c r="F58" s="453">
        <v>-100</v>
      </c>
      <c r="G58" s="453">
        <v>0</v>
      </c>
      <c r="H58" s="525">
        <f t="shared" si="5"/>
        <v>-100</v>
      </c>
    </row>
    <row r="59" spans="1:8" ht="15.75">
      <c r="A59" s="387">
        <v>27</v>
      </c>
      <c r="B59" s="378" t="s">
        <v>574</v>
      </c>
      <c r="C59" s="453">
        <v>0</v>
      </c>
      <c r="D59" s="453">
        <v>0</v>
      </c>
      <c r="E59" s="525">
        <f t="shared" si="4"/>
        <v>0</v>
      </c>
      <c r="F59" s="453">
        <v>0</v>
      </c>
      <c r="G59" s="453">
        <v>0</v>
      </c>
      <c r="H59" s="525">
        <f t="shared" si="5"/>
        <v>0</v>
      </c>
    </row>
    <row r="60" spans="1:8" ht="15.75">
      <c r="A60" s="387">
        <v>27.1</v>
      </c>
      <c r="B60" s="389" t="s">
        <v>575</v>
      </c>
      <c r="C60" s="453">
        <v>0</v>
      </c>
      <c r="D60" s="453">
        <v>0</v>
      </c>
      <c r="E60" s="525">
        <f t="shared" si="4"/>
        <v>0</v>
      </c>
      <c r="F60" s="453">
        <v>0</v>
      </c>
      <c r="G60" s="453">
        <v>0</v>
      </c>
      <c r="H60" s="525">
        <f t="shared" si="5"/>
        <v>0</v>
      </c>
    </row>
    <row r="61" spans="1:8" ht="15.75">
      <c r="A61" s="387">
        <v>27.2</v>
      </c>
      <c r="B61" s="389" t="s">
        <v>576</v>
      </c>
      <c r="C61" s="453">
        <v>0</v>
      </c>
      <c r="D61" s="453">
        <v>0</v>
      </c>
      <c r="E61" s="525">
        <f t="shared" si="4"/>
        <v>0</v>
      </c>
      <c r="F61" s="453">
        <v>0</v>
      </c>
      <c r="G61" s="453">
        <v>0</v>
      </c>
      <c r="H61" s="525">
        <f t="shared" si="5"/>
        <v>0</v>
      </c>
    </row>
    <row r="62" spans="1:8" ht="15.75">
      <c r="A62" s="387">
        <v>28</v>
      </c>
      <c r="B62" s="396" t="s">
        <v>577</v>
      </c>
      <c r="C62" s="453">
        <v>-89986493.060000002</v>
      </c>
      <c r="D62" s="453">
        <v>0</v>
      </c>
      <c r="E62" s="525">
        <f t="shared" si="4"/>
        <v>-89986493.060000002</v>
      </c>
      <c r="F62" s="453">
        <v>-93206322.340000004</v>
      </c>
      <c r="G62" s="453">
        <v>0</v>
      </c>
      <c r="H62" s="525">
        <f t="shared" si="5"/>
        <v>-93206322.340000004</v>
      </c>
    </row>
    <row r="63" spans="1:8" ht="15.75">
      <c r="A63" s="387">
        <v>29</v>
      </c>
      <c r="B63" s="378" t="s">
        <v>578</v>
      </c>
      <c r="C63" s="453">
        <v>32682289.690000001</v>
      </c>
      <c r="D63" s="453">
        <v>0</v>
      </c>
      <c r="E63" s="525">
        <f t="shared" si="4"/>
        <v>32682289.690000001</v>
      </c>
      <c r="F63" s="453">
        <v>33704617.730000004</v>
      </c>
      <c r="G63" s="453">
        <v>0</v>
      </c>
      <c r="H63" s="525">
        <f t="shared" si="5"/>
        <v>33704617.730000004</v>
      </c>
    </row>
    <row r="64" spans="1:8" ht="15.75">
      <c r="A64" s="387">
        <v>29.1</v>
      </c>
      <c r="B64" s="381" t="s">
        <v>579</v>
      </c>
      <c r="C64" s="453">
        <v>-699640</v>
      </c>
      <c r="D64" s="453">
        <v>0</v>
      </c>
      <c r="E64" s="525">
        <f t="shared" si="4"/>
        <v>-699640</v>
      </c>
      <c r="F64" s="453">
        <v>0</v>
      </c>
      <c r="G64" s="453">
        <v>0</v>
      </c>
      <c r="H64" s="525">
        <f t="shared" si="5"/>
        <v>0</v>
      </c>
    </row>
    <row r="65" spans="1:8" ht="24.95" customHeight="1">
      <c r="A65" s="387">
        <v>29.2</v>
      </c>
      <c r="B65" s="391" t="s">
        <v>580</v>
      </c>
      <c r="C65" s="453">
        <v>0</v>
      </c>
      <c r="D65" s="453">
        <v>0</v>
      </c>
      <c r="E65" s="525">
        <f t="shared" si="4"/>
        <v>0</v>
      </c>
      <c r="F65" s="453">
        <v>0</v>
      </c>
      <c r="G65" s="453">
        <v>0</v>
      </c>
      <c r="H65" s="525">
        <f t="shared" si="5"/>
        <v>0</v>
      </c>
    </row>
    <row r="66" spans="1:8" ht="22.5" customHeight="1">
      <c r="A66" s="387">
        <v>29.3</v>
      </c>
      <c r="B66" s="391" t="s">
        <v>581</v>
      </c>
      <c r="C66" s="453">
        <v>33381929.690000001</v>
      </c>
      <c r="D66" s="453">
        <v>0</v>
      </c>
      <c r="E66" s="525">
        <f t="shared" si="4"/>
        <v>33381929.690000001</v>
      </c>
      <c r="F66" s="453">
        <v>33704617.730000004</v>
      </c>
      <c r="G66" s="453">
        <v>0</v>
      </c>
      <c r="H66" s="525">
        <f t="shared" si="5"/>
        <v>33704617.730000004</v>
      </c>
    </row>
    <row r="67" spans="1:8" ht="15.75">
      <c r="A67" s="387">
        <v>30</v>
      </c>
      <c r="B67" s="378" t="s">
        <v>582</v>
      </c>
      <c r="C67" s="453">
        <v>4763005077.2900009</v>
      </c>
      <c r="D67" s="453">
        <v>0</v>
      </c>
      <c r="E67" s="525">
        <f t="shared" si="4"/>
        <v>4763005077.2900009</v>
      </c>
      <c r="F67" s="453">
        <v>4007915860.8099999</v>
      </c>
      <c r="G67" s="453">
        <v>0</v>
      </c>
      <c r="H67" s="525">
        <f t="shared" si="5"/>
        <v>4007915860.8099999</v>
      </c>
    </row>
    <row r="68" spans="1:8" ht="15.75">
      <c r="A68" s="387">
        <v>31</v>
      </c>
      <c r="B68" s="397" t="s">
        <v>583</v>
      </c>
      <c r="C68" s="453">
        <v>5247906880.8200006</v>
      </c>
      <c r="D68" s="453">
        <v>0</v>
      </c>
      <c r="E68" s="525">
        <f t="shared" si="4"/>
        <v>5247906880.8200006</v>
      </c>
      <c r="F68" s="453">
        <v>4490620163.1000004</v>
      </c>
      <c r="G68" s="453">
        <v>0</v>
      </c>
      <c r="H68" s="525">
        <f t="shared" si="5"/>
        <v>4490620163.1000004</v>
      </c>
    </row>
    <row r="69" spans="1:8" ht="15.75">
      <c r="A69" s="387">
        <v>32</v>
      </c>
      <c r="B69" s="398" t="s">
        <v>584</v>
      </c>
      <c r="C69" s="453">
        <v>20435805977.290001</v>
      </c>
      <c r="D69" s="453">
        <v>16152778705.409998</v>
      </c>
      <c r="E69" s="525">
        <f t="shared" si="4"/>
        <v>36588584682.699997</v>
      </c>
      <c r="F69" s="453">
        <v>17771790210.800003</v>
      </c>
      <c r="G69" s="453">
        <v>13480699543.600002</v>
      </c>
      <c r="H69" s="525">
        <f t="shared" si="5"/>
        <v>31252489754.400005</v>
      </c>
    </row>
  </sheetData>
  <mergeCells count="7">
    <mergeCell ref="F4:H4"/>
    <mergeCell ref="C6:H6"/>
    <mergeCell ref="C37:D37"/>
    <mergeCell ref="C54:D54"/>
    <mergeCell ref="A4:A6"/>
    <mergeCell ref="B4:B5"/>
    <mergeCell ref="C4:E4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/>
  </sheetViews>
  <sheetFormatPr defaultColWidth="9.140625" defaultRowHeight="12.75"/>
  <cols>
    <col min="1" max="1" width="11.85546875" style="284" bestFit="1" customWidth="1"/>
    <col min="2" max="2" width="93.42578125" style="284" customWidth="1"/>
    <col min="3" max="4" width="12.140625" style="626" bestFit="1" customWidth="1"/>
    <col min="5" max="5" width="11.28515625" style="626" bestFit="1" customWidth="1"/>
    <col min="6" max="6" width="10" style="648" bestFit="1" customWidth="1"/>
    <col min="7" max="7" width="7.140625" style="648" bestFit="1" customWidth="1"/>
    <col min="8" max="8" width="10" style="626" bestFit="1" customWidth="1"/>
    <col min="9" max="9" width="10" style="648" bestFit="1" customWidth="1"/>
    <col min="10" max="10" width="9.140625" style="648" bestFit="1" customWidth="1"/>
    <col min="11" max="11" width="10" style="648" bestFit="1" customWidth="1"/>
    <col min="12" max="12" width="7.140625" style="648" bestFit="1" customWidth="1"/>
    <col min="13" max="16384" width="9.140625" style="284"/>
  </cols>
  <sheetData>
    <row r="1" spans="1:12" ht="13.5">
      <c r="A1" s="210" t="s">
        <v>30</v>
      </c>
      <c r="B1" s="274" t="str">
        <f>'Info '!C2</f>
        <v>JSC TBC Bank</v>
      </c>
      <c r="F1" s="626"/>
      <c r="G1" s="626"/>
      <c r="I1" s="626"/>
      <c r="J1" s="626"/>
      <c r="K1" s="626"/>
      <c r="L1" s="626"/>
    </row>
    <row r="2" spans="1:12">
      <c r="A2" s="210" t="s">
        <v>31</v>
      </c>
      <c r="B2" s="273">
        <f>'1. key ratios '!B2</f>
        <v>45747</v>
      </c>
      <c r="F2" s="626"/>
      <c r="G2" s="626"/>
      <c r="I2" s="626"/>
      <c r="J2" s="626"/>
      <c r="K2" s="626"/>
      <c r="L2" s="626"/>
    </row>
    <row r="3" spans="1:12">
      <c r="A3" s="211" t="s">
        <v>466</v>
      </c>
      <c r="F3" s="626"/>
      <c r="G3" s="626"/>
      <c r="I3" s="626"/>
      <c r="J3" s="626"/>
      <c r="K3" s="626"/>
      <c r="L3" s="626"/>
    </row>
    <row r="4" spans="1:12">
      <c r="F4" s="626"/>
      <c r="G4" s="626"/>
      <c r="I4" s="626"/>
      <c r="J4" s="626"/>
      <c r="K4" s="626"/>
      <c r="L4" s="626"/>
    </row>
    <row r="5" spans="1:12" ht="37.5" customHeight="1">
      <c r="A5" s="724" t="s">
        <v>483</v>
      </c>
      <c r="B5" s="725"/>
      <c r="C5" s="770" t="s">
        <v>467</v>
      </c>
      <c r="D5" s="771"/>
      <c r="E5" s="771"/>
      <c r="F5" s="771"/>
      <c r="G5" s="771"/>
      <c r="H5" s="772" t="s">
        <v>627</v>
      </c>
      <c r="I5" s="773"/>
      <c r="J5" s="773"/>
      <c r="K5" s="773"/>
      <c r="L5" s="774"/>
    </row>
    <row r="6" spans="1:12" ht="39.6" customHeight="1">
      <c r="A6" s="728"/>
      <c r="B6" s="729"/>
      <c r="C6" s="645"/>
      <c r="D6" s="629" t="s">
        <v>648</v>
      </c>
      <c r="E6" s="629" t="s">
        <v>647</v>
      </c>
      <c r="F6" s="629" t="s">
        <v>646</v>
      </c>
      <c r="G6" s="629" t="s">
        <v>645</v>
      </c>
      <c r="H6" s="646"/>
      <c r="I6" s="629" t="s">
        <v>648</v>
      </c>
      <c r="J6" s="629" t="s">
        <v>647</v>
      </c>
      <c r="K6" s="629" t="s">
        <v>646</v>
      </c>
      <c r="L6" s="629" t="s">
        <v>645</v>
      </c>
    </row>
    <row r="7" spans="1:12">
      <c r="A7" s="276">
        <v>1</v>
      </c>
      <c r="B7" s="287" t="s">
        <v>486</v>
      </c>
      <c r="C7" s="511">
        <v>260267173.74221203</v>
      </c>
      <c r="D7" s="511">
        <v>240947373.54309803</v>
      </c>
      <c r="E7" s="511">
        <v>16183886.667771995</v>
      </c>
      <c r="F7" s="511">
        <v>3135913.5313420002</v>
      </c>
      <c r="G7" s="511">
        <v>0</v>
      </c>
      <c r="H7" s="511">
        <v>7501067.611800001</v>
      </c>
      <c r="I7" s="511">
        <v>2513715.4894000012</v>
      </c>
      <c r="J7" s="511">
        <v>2652967.9191999994</v>
      </c>
      <c r="K7" s="511">
        <v>2334384.2032000003</v>
      </c>
      <c r="L7" s="511">
        <v>0</v>
      </c>
    </row>
    <row r="8" spans="1:12">
      <c r="A8" s="276">
        <v>2</v>
      </c>
      <c r="B8" s="287" t="s">
        <v>399</v>
      </c>
      <c r="C8" s="511">
        <v>427523915.53945112</v>
      </c>
      <c r="D8" s="511">
        <v>417077670.64360809</v>
      </c>
      <c r="E8" s="511">
        <v>9210326.1801320016</v>
      </c>
      <c r="F8" s="511">
        <v>1235918.7157110001</v>
      </c>
      <c r="G8" s="511">
        <v>0</v>
      </c>
      <c r="H8" s="511">
        <v>2615258.0547000007</v>
      </c>
      <c r="I8" s="511">
        <v>1041464.2377000003</v>
      </c>
      <c r="J8" s="511">
        <v>742934.5495000002</v>
      </c>
      <c r="K8" s="511">
        <v>830859.26750000007</v>
      </c>
      <c r="L8" s="511">
        <v>0</v>
      </c>
    </row>
    <row r="9" spans="1:12">
      <c r="A9" s="276">
        <v>3</v>
      </c>
      <c r="B9" s="287" t="s">
        <v>400</v>
      </c>
      <c r="C9" s="511">
        <v>170992757.31540102</v>
      </c>
      <c r="D9" s="511">
        <v>170329008.610917</v>
      </c>
      <c r="E9" s="511">
        <v>402520.18630900001</v>
      </c>
      <c r="F9" s="511">
        <v>261228.51817500003</v>
      </c>
      <c r="G9" s="511">
        <v>0</v>
      </c>
      <c r="H9" s="511">
        <v>770502.85259999975</v>
      </c>
      <c r="I9" s="511">
        <v>618479.04629999981</v>
      </c>
      <c r="J9" s="511">
        <v>63919.381800000003</v>
      </c>
      <c r="K9" s="511">
        <v>88104.424499999994</v>
      </c>
      <c r="L9" s="511">
        <v>0</v>
      </c>
    </row>
    <row r="10" spans="1:12">
      <c r="A10" s="276">
        <v>4</v>
      </c>
      <c r="B10" s="287" t="s">
        <v>487</v>
      </c>
      <c r="C10" s="511">
        <v>1896430659.3095467</v>
      </c>
      <c r="D10" s="511">
        <v>1734604572.0696809</v>
      </c>
      <c r="E10" s="511">
        <v>119236192.465114</v>
      </c>
      <c r="F10" s="511">
        <v>42589894.774752006</v>
      </c>
      <c r="G10" s="511">
        <v>0</v>
      </c>
      <c r="H10" s="511">
        <v>26226375.014700003</v>
      </c>
      <c r="I10" s="511">
        <v>3737666.8457000009</v>
      </c>
      <c r="J10" s="511">
        <v>432568.28660000005</v>
      </c>
      <c r="K10" s="511">
        <v>22056139.882400002</v>
      </c>
      <c r="L10" s="511">
        <v>0</v>
      </c>
    </row>
    <row r="11" spans="1:12">
      <c r="A11" s="276">
        <v>5</v>
      </c>
      <c r="B11" s="287" t="s">
        <v>401</v>
      </c>
      <c r="C11" s="511">
        <v>1195804655.7740467</v>
      </c>
      <c r="D11" s="511">
        <v>1060112471.7910118</v>
      </c>
      <c r="E11" s="511">
        <v>102111368.83784302</v>
      </c>
      <c r="F11" s="511">
        <v>33580815.145191997</v>
      </c>
      <c r="G11" s="511">
        <v>0</v>
      </c>
      <c r="H11" s="511">
        <v>6567247.3585000001</v>
      </c>
      <c r="I11" s="511">
        <v>2083508.5041</v>
      </c>
      <c r="J11" s="511">
        <v>471720.5591999999</v>
      </c>
      <c r="K11" s="511">
        <v>4012018.2952000001</v>
      </c>
      <c r="L11" s="511">
        <v>0</v>
      </c>
    </row>
    <row r="12" spans="1:12">
      <c r="A12" s="276">
        <v>6</v>
      </c>
      <c r="B12" s="287" t="s">
        <v>402</v>
      </c>
      <c r="C12" s="511">
        <v>479328560.88529897</v>
      </c>
      <c r="D12" s="511">
        <v>431970150.27657092</v>
      </c>
      <c r="E12" s="511">
        <v>16154620.098944997</v>
      </c>
      <c r="F12" s="511">
        <v>31203790.509783</v>
      </c>
      <c r="G12" s="511">
        <v>0</v>
      </c>
      <c r="H12" s="511">
        <v>14676210.880399998</v>
      </c>
      <c r="I12" s="511">
        <v>2235449.6040999992</v>
      </c>
      <c r="J12" s="511">
        <v>2088661.9557999999</v>
      </c>
      <c r="K12" s="511">
        <v>10352099.320499999</v>
      </c>
      <c r="L12" s="511">
        <v>0</v>
      </c>
    </row>
    <row r="13" spans="1:12">
      <c r="A13" s="276">
        <v>7</v>
      </c>
      <c r="B13" s="287" t="s">
        <v>403</v>
      </c>
      <c r="C13" s="511">
        <v>787008885.96489489</v>
      </c>
      <c r="D13" s="511">
        <v>669768607.96905494</v>
      </c>
      <c r="E13" s="511">
        <v>99569854.718713999</v>
      </c>
      <c r="F13" s="511">
        <v>17670423.277125999</v>
      </c>
      <c r="G13" s="511">
        <v>0</v>
      </c>
      <c r="H13" s="511">
        <v>6876072.0877999999</v>
      </c>
      <c r="I13" s="511">
        <v>1970804.3364000006</v>
      </c>
      <c r="J13" s="511">
        <v>680742.46059999987</v>
      </c>
      <c r="K13" s="511">
        <v>4224525.2907999996</v>
      </c>
      <c r="L13" s="511">
        <v>0</v>
      </c>
    </row>
    <row r="14" spans="1:12">
      <c r="A14" s="276">
        <v>8</v>
      </c>
      <c r="B14" s="287" t="s">
        <v>404</v>
      </c>
      <c r="C14" s="511">
        <v>1431621192.0812595</v>
      </c>
      <c r="D14" s="511">
        <v>1366559924.6048105</v>
      </c>
      <c r="E14" s="511">
        <v>44953871.104581989</v>
      </c>
      <c r="F14" s="511">
        <v>19901402.25615</v>
      </c>
      <c r="G14" s="511">
        <v>205994.11571700001</v>
      </c>
      <c r="H14" s="511">
        <v>13354598.343099998</v>
      </c>
      <c r="I14" s="511">
        <v>4293200.6576999985</v>
      </c>
      <c r="J14" s="511">
        <v>2091719.7567999996</v>
      </c>
      <c r="K14" s="511">
        <v>6763683.8128999984</v>
      </c>
      <c r="L14" s="511">
        <v>205994.11569999999</v>
      </c>
    </row>
    <row r="15" spans="1:12">
      <c r="A15" s="276">
        <v>9</v>
      </c>
      <c r="B15" s="287" t="s">
        <v>405</v>
      </c>
      <c r="C15" s="511">
        <v>616902267.70921516</v>
      </c>
      <c r="D15" s="511">
        <v>525124247.00967914</v>
      </c>
      <c r="E15" s="511">
        <v>83312931.984908</v>
      </c>
      <c r="F15" s="511">
        <v>8465088.7146279998</v>
      </c>
      <c r="G15" s="511">
        <v>0</v>
      </c>
      <c r="H15" s="511">
        <v>4013786.7782000001</v>
      </c>
      <c r="I15" s="511">
        <v>1312212.2478000002</v>
      </c>
      <c r="J15" s="511">
        <v>748418.07579999988</v>
      </c>
      <c r="K15" s="511">
        <v>1953156.4545999998</v>
      </c>
      <c r="L15" s="511">
        <v>0</v>
      </c>
    </row>
    <row r="16" spans="1:12">
      <c r="A16" s="276">
        <v>10</v>
      </c>
      <c r="B16" s="287" t="s">
        <v>406</v>
      </c>
      <c r="C16" s="511">
        <v>268940173.64210999</v>
      </c>
      <c r="D16" s="511">
        <v>261951920.788755</v>
      </c>
      <c r="E16" s="511">
        <v>5150484.3220600011</v>
      </c>
      <c r="F16" s="511">
        <v>1837768.5312950001</v>
      </c>
      <c r="G16" s="511">
        <v>0</v>
      </c>
      <c r="H16" s="511">
        <v>2512995.7569000004</v>
      </c>
      <c r="I16" s="511">
        <v>758652.41900000011</v>
      </c>
      <c r="J16" s="511">
        <v>414877.0846</v>
      </c>
      <c r="K16" s="511">
        <v>1339466.2533</v>
      </c>
      <c r="L16" s="511">
        <v>0</v>
      </c>
    </row>
    <row r="17" spans="1:12">
      <c r="A17" s="276">
        <v>11</v>
      </c>
      <c r="B17" s="287" t="s">
        <v>407</v>
      </c>
      <c r="C17" s="511">
        <v>256689254.02211294</v>
      </c>
      <c r="D17" s="511">
        <v>238323574.90319994</v>
      </c>
      <c r="E17" s="511">
        <v>15484017.262629997</v>
      </c>
      <c r="F17" s="511">
        <v>2881661.8562829997</v>
      </c>
      <c r="G17" s="511">
        <v>0</v>
      </c>
      <c r="H17" s="511">
        <v>3659384.6366000003</v>
      </c>
      <c r="I17" s="511">
        <v>963896.92009999999</v>
      </c>
      <c r="J17" s="511">
        <v>1418877.453</v>
      </c>
      <c r="K17" s="511">
        <v>1276610.2635000004</v>
      </c>
      <c r="L17" s="511">
        <v>0</v>
      </c>
    </row>
    <row r="18" spans="1:12">
      <c r="A18" s="276">
        <v>12</v>
      </c>
      <c r="B18" s="287" t="s">
        <v>408</v>
      </c>
      <c r="C18" s="511">
        <v>1356618687.4777782</v>
      </c>
      <c r="D18" s="511">
        <v>1240379230.8585172</v>
      </c>
      <c r="E18" s="511">
        <v>62270049.233720012</v>
      </c>
      <c r="F18" s="511">
        <v>53969407.385541007</v>
      </c>
      <c r="G18" s="511">
        <v>0</v>
      </c>
      <c r="H18" s="511">
        <v>25273772.372399997</v>
      </c>
      <c r="I18" s="511">
        <v>7146745.1659000004</v>
      </c>
      <c r="J18" s="511">
        <v>3681117.4406999992</v>
      </c>
      <c r="K18" s="511">
        <v>14445909.765799997</v>
      </c>
      <c r="L18" s="511">
        <v>0</v>
      </c>
    </row>
    <row r="19" spans="1:12">
      <c r="A19" s="276">
        <v>13</v>
      </c>
      <c r="B19" s="287" t="s">
        <v>409</v>
      </c>
      <c r="C19" s="511">
        <v>497406935.68934208</v>
      </c>
      <c r="D19" s="511">
        <v>440396356.55787009</v>
      </c>
      <c r="E19" s="511">
        <v>31406873.776341997</v>
      </c>
      <c r="F19" s="511">
        <v>25603705.355130009</v>
      </c>
      <c r="G19" s="511">
        <v>0</v>
      </c>
      <c r="H19" s="511">
        <v>8078176.5307999998</v>
      </c>
      <c r="I19" s="511">
        <v>2237619.8602000009</v>
      </c>
      <c r="J19" s="511">
        <v>1757256.3396000001</v>
      </c>
      <c r="K19" s="511">
        <v>4083300.3309999988</v>
      </c>
      <c r="L19" s="511">
        <v>0</v>
      </c>
    </row>
    <row r="20" spans="1:12">
      <c r="A20" s="276">
        <v>14</v>
      </c>
      <c r="B20" s="287" t="s">
        <v>410</v>
      </c>
      <c r="C20" s="511">
        <v>1307395857.8041883</v>
      </c>
      <c r="D20" s="511">
        <v>1157989368.4040642</v>
      </c>
      <c r="E20" s="511">
        <v>92911839.730682999</v>
      </c>
      <c r="F20" s="511">
        <v>56494649.669441015</v>
      </c>
      <c r="G20" s="511">
        <v>0</v>
      </c>
      <c r="H20" s="511">
        <v>8972748.4131999984</v>
      </c>
      <c r="I20" s="511">
        <v>2969523.9901999994</v>
      </c>
      <c r="J20" s="511">
        <v>1175524.9660000002</v>
      </c>
      <c r="K20" s="511">
        <v>4827699.4569999995</v>
      </c>
      <c r="L20" s="511">
        <v>0</v>
      </c>
    </row>
    <row r="21" spans="1:12">
      <c r="A21" s="276">
        <v>15</v>
      </c>
      <c r="B21" s="287" t="s">
        <v>411</v>
      </c>
      <c r="C21" s="511">
        <v>409769579.48004407</v>
      </c>
      <c r="D21" s="511">
        <v>332932475.21596205</v>
      </c>
      <c r="E21" s="511">
        <v>42698749.825350001</v>
      </c>
      <c r="F21" s="511">
        <v>34138354.438732006</v>
      </c>
      <c r="G21" s="511">
        <v>0</v>
      </c>
      <c r="H21" s="511">
        <v>9247180.2838000003</v>
      </c>
      <c r="I21" s="511">
        <v>1318762.7733000005</v>
      </c>
      <c r="J21" s="511">
        <v>2396828.7553999997</v>
      </c>
      <c r="K21" s="511">
        <v>5531588.7551000006</v>
      </c>
      <c r="L21" s="511">
        <v>0</v>
      </c>
    </row>
    <row r="22" spans="1:12">
      <c r="A22" s="276">
        <v>16</v>
      </c>
      <c r="B22" s="287" t="s">
        <v>412</v>
      </c>
      <c r="C22" s="511">
        <v>345984245.440754</v>
      </c>
      <c r="D22" s="511">
        <v>167231393.206927</v>
      </c>
      <c r="E22" s="511">
        <v>172308399.527381</v>
      </c>
      <c r="F22" s="511">
        <v>6444452.7064460004</v>
      </c>
      <c r="G22" s="511">
        <v>0</v>
      </c>
      <c r="H22" s="511">
        <v>3545147.9300999995</v>
      </c>
      <c r="I22" s="511">
        <v>247657.19360000003</v>
      </c>
      <c r="J22" s="511">
        <v>573355.49239999999</v>
      </c>
      <c r="K22" s="511">
        <v>2724135.2440999998</v>
      </c>
      <c r="L22" s="511">
        <v>0</v>
      </c>
    </row>
    <row r="23" spans="1:12">
      <c r="A23" s="276">
        <v>17</v>
      </c>
      <c r="B23" s="287" t="s">
        <v>490</v>
      </c>
      <c r="C23" s="511">
        <v>438402556.96825796</v>
      </c>
      <c r="D23" s="511">
        <v>408488025.14723098</v>
      </c>
      <c r="E23" s="511">
        <v>25689611.494798001</v>
      </c>
      <c r="F23" s="511">
        <v>4224920.3262290005</v>
      </c>
      <c r="G23" s="511">
        <v>0</v>
      </c>
      <c r="H23" s="511">
        <v>1268002.6956</v>
      </c>
      <c r="I23" s="511">
        <v>699272.49970000004</v>
      </c>
      <c r="J23" s="511">
        <v>67218.377899999992</v>
      </c>
      <c r="K23" s="511">
        <v>501511.81799999997</v>
      </c>
      <c r="L23" s="511">
        <v>0</v>
      </c>
    </row>
    <row r="24" spans="1:12">
      <c r="A24" s="276">
        <v>18</v>
      </c>
      <c r="B24" s="287" t="s">
        <v>413</v>
      </c>
      <c r="C24" s="511">
        <v>1120724916.0816293</v>
      </c>
      <c r="D24" s="511">
        <v>1112157693.4944234</v>
      </c>
      <c r="E24" s="511">
        <v>8454504.3368180003</v>
      </c>
      <c r="F24" s="511">
        <v>112718.25038800001</v>
      </c>
      <c r="G24" s="511">
        <v>0</v>
      </c>
      <c r="H24" s="511">
        <v>3484416.9346000003</v>
      </c>
      <c r="I24" s="511">
        <v>3042877.1458000001</v>
      </c>
      <c r="J24" s="511">
        <v>348642.06029999995</v>
      </c>
      <c r="K24" s="511">
        <v>92897.728499999997</v>
      </c>
      <c r="L24" s="511">
        <v>0</v>
      </c>
    </row>
    <row r="25" spans="1:12">
      <c r="A25" s="276">
        <v>19</v>
      </c>
      <c r="B25" s="287" t="s">
        <v>414</v>
      </c>
      <c r="C25" s="511">
        <v>141523174.16323498</v>
      </c>
      <c r="D25" s="511">
        <v>137236236.114645</v>
      </c>
      <c r="E25" s="511">
        <v>3546296.8443460008</v>
      </c>
      <c r="F25" s="511">
        <v>740641.20424400002</v>
      </c>
      <c r="G25" s="511">
        <v>0</v>
      </c>
      <c r="H25" s="511">
        <v>1098383.4613000001</v>
      </c>
      <c r="I25" s="511">
        <v>369985.51350000006</v>
      </c>
      <c r="J25" s="511">
        <v>348339.8026</v>
      </c>
      <c r="K25" s="511">
        <v>380058.14520000009</v>
      </c>
      <c r="L25" s="511">
        <v>0</v>
      </c>
    </row>
    <row r="26" spans="1:12">
      <c r="A26" s="276">
        <v>20</v>
      </c>
      <c r="B26" s="287" t="s">
        <v>489</v>
      </c>
      <c r="C26" s="511">
        <v>641479844.98619604</v>
      </c>
      <c r="D26" s="511">
        <v>530919712.34156108</v>
      </c>
      <c r="E26" s="511">
        <v>68333184.88756299</v>
      </c>
      <c r="F26" s="511">
        <v>42226947.757072002</v>
      </c>
      <c r="G26" s="511">
        <v>0</v>
      </c>
      <c r="H26" s="511">
        <v>9485884.6803000011</v>
      </c>
      <c r="I26" s="511">
        <v>1491964.5947000002</v>
      </c>
      <c r="J26" s="511">
        <v>758021.0575</v>
      </c>
      <c r="K26" s="511">
        <v>7235899.0281000007</v>
      </c>
      <c r="L26" s="511">
        <v>0</v>
      </c>
    </row>
    <row r="27" spans="1:12">
      <c r="A27" s="276">
        <v>21</v>
      </c>
      <c r="B27" s="287" t="s">
        <v>415</v>
      </c>
      <c r="C27" s="511">
        <v>89566901.733095974</v>
      </c>
      <c r="D27" s="511">
        <v>84370094.916530967</v>
      </c>
      <c r="E27" s="511">
        <v>4913749.6589019988</v>
      </c>
      <c r="F27" s="511">
        <v>283057.15766299999</v>
      </c>
      <c r="G27" s="511">
        <v>0</v>
      </c>
      <c r="H27" s="511">
        <v>790647.98270000005</v>
      </c>
      <c r="I27" s="511">
        <v>405195.61349999998</v>
      </c>
      <c r="J27" s="511">
        <v>243896.56070000003</v>
      </c>
      <c r="K27" s="511">
        <v>141555.80849999998</v>
      </c>
      <c r="L27" s="511">
        <v>0</v>
      </c>
    </row>
    <row r="28" spans="1:12">
      <c r="A28" s="276">
        <v>22</v>
      </c>
      <c r="B28" s="287" t="s">
        <v>416</v>
      </c>
      <c r="C28" s="511">
        <v>100752365.82722399</v>
      </c>
      <c r="D28" s="511">
        <v>98728502.969990999</v>
      </c>
      <c r="E28" s="511">
        <v>1749809.9543969999</v>
      </c>
      <c r="F28" s="511">
        <v>274052.90283599996</v>
      </c>
      <c r="G28" s="511">
        <v>0</v>
      </c>
      <c r="H28" s="511">
        <v>831332.59950000013</v>
      </c>
      <c r="I28" s="511">
        <v>329651.66710000014</v>
      </c>
      <c r="J28" s="511">
        <v>284362.17120000004</v>
      </c>
      <c r="K28" s="511">
        <v>217318.76119999998</v>
      </c>
      <c r="L28" s="511">
        <v>0</v>
      </c>
    </row>
    <row r="29" spans="1:12">
      <c r="A29" s="276">
        <v>23</v>
      </c>
      <c r="B29" s="287" t="s">
        <v>417</v>
      </c>
      <c r="C29" s="511">
        <v>4474537639.505374</v>
      </c>
      <c r="D29" s="511">
        <v>4144951642.784904</v>
      </c>
      <c r="E29" s="511">
        <v>262113743.21515289</v>
      </c>
      <c r="F29" s="511">
        <v>67472253.505317003</v>
      </c>
      <c r="G29" s="511">
        <v>0</v>
      </c>
      <c r="H29" s="511">
        <v>60819929.159600012</v>
      </c>
      <c r="I29" s="511">
        <v>18724121.758600011</v>
      </c>
      <c r="J29" s="511">
        <v>15158566.755999997</v>
      </c>
      <c r="K29" s="511">
        <v>26937240.645000003</v>
      </c>
      <c r="L29" s="511">
        <v>0</v>
      </c>
    </row>
    <row r="30" spans="1:12">
      <c r="A30" s="276">
        <v>24</v>
      </c>
      <c r="B30" s="287" t="s">
        <v>488</v>
      </c>
      <c r="C30" s="511">
        <v>1241231063.3092599</v>
      </c>
      <c r="D30" s="511">
        <v>1139708373.0779319</v>
      </c>
      <c r="E30" s="511">
        <v>62914944.388999999</v>
      </c>
      <c r="F30" s="511">
        <v>38607745.842328012</v>
      </c>
      <c r="G30" s="511">
        <v>0</v>
      </c>
      <c r="H30" s="511">
        <v>29270296.758100003</v>
      </c>
      <c r="I30" s="511">
        <v>6687776.205099999</v>
      </c>
      <c r="J30" s="511">
        <v>6871692.553700001</v>
      </c>
      <c r="K30" s="511">
        <v>15710827.999300003</v>
      </c>
      <c r="L30" s="511">
        <v>0</v>
      </c>
    </row>
    <row r="31" spans="1:12">
      <c r="A31" s="276">
        <v>25</v>
      </c>
      <c r="B31" s="287" t="s">
        <v>418</v>
      </c>
      <c r="C31" s="511">
        <v>4384734214.2948418</v>
      </c>
      <c r="D31" s="511">
        <v>4100790220.4406614</v>
      </c>
      <c r="E31" s="511">
        <v>229688126.22833794</v>
      </c>
      <c r="F31" s="511">
        <v>54255867.625841983</v>
      </c>
      <c r="G31" s="511">
        <v>0</v>
      </c>
      <c r="H31" s="511">
        <v>87583942.974099994</v>
      </c>
      <c r="I31" s="511">
        <v>35556137.9318</v>
      </c>
      <c r="J31" s="511">
        <v>24561159.856599994</v>
      </c>
      <c r="K31" s="511">
        <v>27466645.185700007</v>
      </c>
      <c r="L31" s="511">
        <v>0</v>
      </c>
    </row>
    <row r="32" spans="1:12">
      <c r="A32" s="276">
        <v>26</v>
      </c>
      <c r="B32" s="287" t="s">
        <v>485</v>
      </c>
      <c r="C32" s="511">
        <v>377229766.32432991</v>
      </c>
      <c r="D32" s="511">
        <v>348005787.18459988</v>
      </c>
      <c r="E32" s="511">
        <v>18772389.567260001</v>
      </c>
      <c r="F32" s="511">
        <v>10451589.57247</v>
      </c>
      <c r="G32" s="511">
        <v>0</v>
      </c>
      <c r="H32" s="511">
        <v>8512381.0604999997</v>
      </c>
      <c r="I32" s="511">
        <v>704824.99619999982</v>
      </c>
      <c r="J32" s="511">
        <v>964539.27000000014</v>
      </c>
      <c r="K32" s="511">
        <v>6843016.7943000002</v>
      </c>
      <c r="L32" s="511">
        <v>0</v>
      </c>
    </row>
    <row r="33" spans="1:12">
      <c r="A33" s="276">
        <v>27</v>
      </c>
      <c r="B33" s="323" t="s">
        <v>64</v>
      </c>
      <c r="C33" s="511">
        <v>24718867245.071102</v>
      </c>
      <c r="D33" s="511">
        <v>22561054634.926205</v>
      </c>
      <c r="E33" s="511">
        <v>1599542346.4990599</v>
      </c>
      <c r="F33" s="511">
        <v>558064269.5301162</v>
      </c>
      <c r="G33" s="511">
        <v>205994.11571700001</v>
      </c>
      <c r="H33" s="511">
        <v>347035743.2119</v>
      </c>
      <c r="I33" s="511">
        <v>103461167.2175</v>
      </c>
      <c r="J33" s="511">
        <v>70997928.943499997</v>
      </c>
      <c r="K33" s="511">
        <v>172370652.93519998</v>
      </c>
      <c r="L33" s="511">
        <v>205994.11569999999</v>
      </c>
    </row>
    <row r="34" spans="1:12">
      <c r="C34" s="647"/>
      <c r="D34" s="647"/>
      <c r="E34" s="647"/>
      <c r="H34" s="647"/>
    </row>
    <row r="35" spans="1:12">
      <c r="B35" s="322"/>
      <c r="C35" s="649"/>
      <c r="D35" s="647"/>
      <c r="E35" s="647"/>
      <c r="H35" s="647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324" bestFit="1" customWidth="1"/>
    <col min="2" max="2" width="68.85546875" style="324" customWidth="1"/>
    <col min="3" max="3" width="15.5703125" style="652" bestFit="1" customWidth="1"/>
    <col min="4" max="4" width="24.42578125" style="652" bestFit="1" customWidth="1"/>
    <col min="5" max="5" width="27" style="652" bestFit="1" customWidth="1"/>
    <col min="6" max="6" width="24.7109375" style="652" bestFit="1" customWidth="1"/>
    <col min="7" max="7" width="25.85546875" style="652" bestFit="1" customWidth="1"/>
    <col min="8" max="8" width="24.85546875" style="652" bestFit="1" customWidth="1"/>
    <col min="9" max="9" width="21.85546875" style="652" bestFit="1" customWidth="1"/>
    <col min="10" max="10" width="24.85546875" style="652" bestFit="1" customWidth="1"/>
    <col min="11" max="11" width="15.85546875" style="652" bestFit="1" customWidth="1"/>
    <col min="12" max="16384" width="8.85546875" style="324"/>
  </cols>
  <sheetData>
    <row r="1" spans="1:11" s="284" customFormat="1" ht="13.5">
      <c r="A1" s="210" t="s">
        <v>30</v>
      </c>
      <c r="B1" s="274" t="str">
        <f>'Info '!C2</f>
        <v>JSC TBC Bank</v>
      </c>
      <c r="C1" s="626"/>
      <c r="D1" s="626"/>
      <c r="E1" s="626"/>
      <c r="F1" s="626"/>
      <c r="G1" s="626"/>
      <c r="H1" s="626"/>
      <c r="I1" s="626"/>
      <c r="J1" s="626"/>
      <c r="K1" s="626"/>
    </row>
    <row r="2" spans="1:11" s="284" customFormat="1" ht="12.75">
      <c r="A2" s="210" t="s">
        <v>31</v>
      </c>
      <c r="B2" s="273">
        <f>'1. key ratios '!B2</f>
        <v>45747</v>
      </c>
      <c r="C2" s="626"/>
      <c r="D2" s="626"/>
      <c r="E2" s="626"/>
      <c r="F2" s="626"/>
      <c r="G2" s="626"/>
      <c r="H2" s="626"/>
      <c r="I2" s="626"/>
      <c r="J2" s="626"/>
      <c r="K2" s="626"/>
    </row>
    <row r="3" spans="1:11" s="284" customFormat="1" ht="12.75">
      <c r="A3" s="211" t="s">
        <v>468</v>
      </c>
      <c r="C3" s="626"/>
      <c r="D3" s="626"/>
      <c r="E3" s="626"/>
      <c r="F3" s="626"/>
      <c r="G3" s="626"/>
      <c r="H3" s="626"/>
      <c r="I3" s="626"/>
      <c r="J3" s="626"/>
      <c r="K3" s="626"/>
    </row>
    <row r="4" spans="1:11">
      <c r="C4" s="650" t="s">
        <v>662</v>
      </c>
      <c r="D4" s="650" t="s">
        <v>661</v>
      </c>
      <c r="E4" s="650" t="s">
        <v>660</v>
      </c>
      <c r="F4" s="650" t="s">
        <v>659</v>
      </c>
      <c r="G4" s="650" t="s">
        <v>658</v>
      </c>
      <c r="H4" s="650" t="s">
        <v>657</v>
      </c>
      <c r="I4" s="650" t="s">
        <v>656</v>
      </c>
      <c r="J4" s="650" t="s">
        <v>655</v>
      </c>
      <c r="K4" s="650" t="s">
        <v>654</v>
      </c>
    </row>
    <row r="5" spans="1:11" ht="104.1" customHeight="1">
      <c r="A5" s="775" t="s">
        <v>653</v>
      </c>
      <c r="B5" s="776"/>
      <c r="C5" s="651" t="s">
        <v>469</v>
      </c>
      <c r="D5" s="651" t="s">
        <v>470</v>
      </c>
      <c r="E5" s="651" t="s">
        <v>471</v>
      </c>
      <c r="F5" s="651" t="s">
        <v>472</v>
      </c>
      <c r="G5" s="651" t="s">
        <v>473</v>
      </c>
      <c r="H5" s="651" t="s">
        <v>474</v>
      </c>
      <c r="I5" s="651" t="s">
        <v>475</v>
      </c>
      <c r="J5" s="651" t="s">
        <v>476</v>
      </c>
      <c r="K5" s="651" t="s">
        <v>477</v>
      </c>
    </row>
    <row r="6" spans="1:11" ht="12.75">
      <c r="A6" s="276">
        <v>1</v>
      </c>
      <c r="B6" s="276" t="s">
        <v>437</v>
      </c>
      <c r="C6" s="502">
        <v>419775374.87797862</v>
      </c>
      <c r="D6" s="502">
        <v>205908222.98201284</v>
      </c>
      <c r="E6" s="502">
        <v>141686770.41947699</v>
      </c>
      <c r="F6" s="502">
        <v>165250609.38858497</v>
      </c>
      <c r="G6" s="502">
        <v>16919206271.867111</v>
      </c>
      <c r="H6" s="502">
        <v>936618371.91414225</v>
      </c>
      <c r="I6" s="502">
        <v>1098450767.0323212</v>
      </c>
      <c r="J6" s="502">
        <v>900614259.01458991</v>
      </c>
      <c r="K6" s="502">
        <v>3931356597.5748796</v>
      </c>
    </row>
    <row r="7" spans="1:11" ht="12.75">
      <c r="A7" s="276">
        <v>2</v>
      </c>
      <c r="B7" s="276" t="s">
        <v>478</v>
      </c>
      <c r="C7" s="502">
        <v>0</v>
      </c>
      <c r="D7" s="502">
        <v>0</v>
      </c>
      <c r="E7" s="502">
        <v>0</v>
      </c>
      <c r="F7" s="502">
        <v>0</v>
      </c>
      <c r="G7" s="502">
        <v>0</v>
      </c>
      <c r="H7" s="502">
        <v>0</v>
      </c>
      <c r="I7" s="502">
        <v>50220881.3178</v>
      </c>
      <c r="J7" s="502">
        <v>0</v>
      </c>
      <c r="K7" s="502">
        <v>157534675.93171996</v>
      </c>
    </row>
    <row r="8" spans="1:11" ht="12.75">
      <c r="A8" s="276">
        <v>3</v>
      </c>
      <c r="B8" s="276" t="s">
        <v>445</v>
      </c>
      <c r="C8" s="502">
        <v>237881373.77942699</v>
      </c>
      <c r="D8" s="502">
        <v>5173090.5039999997</v>
      </c>
      <c r="E8" s="502">
        <v>683585553.89381802</v>
      </c>
      <c r="F8" s="502">
        <v>0</v>
      </c>
      <c r="G8" s="502">
        <v>1148649119.7872396</v>
      </c>
      <c r="H8" s="502">
        <v>352840440.89102197</v>
      </c>
      <c r="I8" s="502">
        <v>250063383.89899099</v>
      </c>
      <c r="J8" s="502">
        <v>266727696.70330104</v>
      </c>
      <c r="K8" s="502">
        <v>471600892.92645085</v>
      </c>
    </row>
    <row r="9" spans="1:11" ht="12.75">
      <c r="A9" s="276">
        <v>4</v>
      </c>
      <c r="B9" s="291" t="s">
        <v>479</v>
      </c>
      <c r="C9" s="502">
        <v>980848.15667000005</v>
      </c>
      <c r="D9" s="502">
        <v>9708947.3094000015</v>
      </c>
      <c r="E9" s="502">
        <v>6595425.1633072393</v>
      </c>
      <c r="F9" s="502">
        <v>143056.89000000001</v>
      </c>
      <c r="G9" s="502">
        <v>434344867.7469002</v>
      </c>
      <c r="H9" s="502">
        <v>1205116.6333033398</v>
      </c>
      <c r="I9" s="502">
        <v>15151414.725319523</v>
      </c>
      <c r="J9" s="502">
        <v>20884910.973252915</v>
      </c>
      <c r="K9" s="502">
        <v>69255676.047668934</v>
      </c>
    </row>
    <row r="10" spans="1:11" ht="12.75">
      <c r="A10" s="276">
        <v>5</v>
      </c>
      <c r="B10" s="291" t="s">
        <v>480</v>
      </c>
      <c r="C10" s="502">
        <v>0</v>
      </c>
      <c r="D10" s="502">
        <v>0</v>
      </c>
      <c r="E10" s="502">
        <v>0</v>
      </c>
      <c r="F10" s="502">
        <v>0</v>
      </c>
      <c r="G10" s="502">
        <v>0</v>
      </c>
      <c r="H10" s="502">
        <v>0</v>
      </c>
      <c r="I10" s="502">
        <v>0</v>
      </c>
      <c r="J10" s="502">
        <v>0</v>
      </c>
      <c r="K10" s="502">
        <v>0</v>
      </c>
    </row>
    <row r="11" spans="1:11" ht="12.75">
      <c r="A11" s="276">
        <v>6</v>
      </c>
      <c r="B11" s="291" t="s">
        <v>481</v>
      </c>
      <c r="C11" s="502">
        <v>1109610.6838</v>
      </c>
      <c r="D11" s="502">
        <v>10000</v>
      </c>
      <c r="E11" s="502">
        <v>100000</v>
      </c>
      <c r="F11" s="502">
        <v>0</v>
      </c>
      <c r="G11" s="502">
        <v>3741858.8221130003</v>
      </c>
      <c r="H11" s="502">
        <v>63278.151130999999</v>
      </c>
      <c r="I11" s="502">
        <v>60874.696836999996</v>
      </c>
      <c r="J11" s="502">
        <v>48401.612880000001</v>
      </c>
      <c r="K11" s="502">
        <v>1779989.4849160004</v>
      </c>
    </row>
    <row r="13" spans="1:11" ht="15">
      <c r="B13" s="32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326" bestFit="1" customWidth="1"/>
    <col min="2" max="2" width="71.85546875" style="326" customWidth="1"/>
    <col min="3" max="4" width="11" style="653" bestFit="1" customWidth="1"/>
    <col min="5" max="6" width="9.85546875" style="653" bestFit="1" customWidth="1"/>
    <col min="7" max="7" width="5.140625" style="653" bestFit="1" customWidth="1"/>
    <col min="8" max="9" width="11" style="653" bestFit="1" customWidth="1"/>
    <col min="10" max="11" width="9.85546875" style="653" bestFit="1" customWidth="1"/>
    <col min="12" max="12" width="5.140625" style="653" bestFit="1" customWidth="1"/>
    <col min="13" max="13" width="9.85546875" style="653" bestFit="1" customWidth="1"/>
    <col min="14" max="16" width="9" style="653" bestFit="1" customWidth="1"/>
    <col min="17" max="17" width="5.140625" style="653" bestFit="1" customWidth="1"/>
    <col min="18" max="18" width="11.85546875" style="653" bestFit="1" customWidth="1"/>
    <col min="19" max="19" width="46.85546875" style="326" bestFit="1" customWidth="1"/>
    <col min="20" max="20" width="43.42578125" style="326" bestFit="1" customWidth="1"/>
    <col min="21" max="21" width="45.85546875" style="326" bestFit="1" customWidth="1"/>
    <col min="22" max="22" width="43.42578125" style="326" bestFit="1" customWidth="1"/>
    <col min="23" max="16384" width="8.85546875" style="326"/>
  </cols>
  <sheetData>
    <row r="1" spans="1:22">
      <c r="A1" s="210" t="s">
        <v>30</v>
      </c>
      <c r="B1" s="274" t="str">
        <f>'Info '!C2</f>
        <v>JSC TBC Bank</v>
      </c>
    </row>
    <row r="2" spans="1:22">
      <c r="A2" s="210" t="s">
        <v>31</v>
      </c>
      <c r="B2" s="273">
        <f>'1. key ratios '!B2</f>
        <v>45747</v>
      </c>
    </row>
    <row r="3" spans="1:22">
      <c r="A3" s="211" t="s">
        <v>496</v>
      </c>
      <c r="B3" s="284"/>
    </row>
    <row r="4" spans="1:22">
      <c r="A4" s="211"/>
      <c r="B4" s="284"/>
    </row>
    <row r="5" spans="1:22" ht="24" customHeight="1">
      <c r="A5" s="777" t="s">
        <v>497</v>
      </c>
      <c r="B5" s="778"/>
      <c r="C5" s="782" t="s">
        <v>663</v>
      </c>
      <c r="D5" s="782"/>
      <c r="E5" s="782"/>
      <c r="F5" s="782"/>
      <c r="G5" s="782"/>
      <c r="H5" s="782" t="s">
        <v>515</v>
      </c>
      <c r="I5" s="782"/>
      <c r="J5" s="782"/>
      <c r="K5" s="782"/>
      <c r="L5" s="782"/>
      <c r="M5" s="782" t="s">
        <v>627</v>
      </c>
      <c r="N5" s="782"/>
      <c r="O5" s="782"/>
      <c r="P5" s="782"/>
      <c r="Q5" s="782"/>
      <c r="R5" s="783" t="s">
        <v>498</v>
      </c>
      <c r="S5" s="781" t="s">
        <v>512</v>
      </c>
      <c r="T5" s="781" t="s">
        <v>513</v>
      </c>
      <c r="U5" s="781" t="s">
        <v>672</v>
      </c>
      <c r="V5" s="781" t="s">
        <v>673</v>
      </c>
    </row>
    <row r="6" spans="1:22" ht="36" customHeight="1">
      <c r="A6" s="779"/>
      <c r="B6" s="780"/>
      <c r="C6" s="654"/>
      <c r="D6" s="629" t="s">
        <v>648</v>
      </c>
      <c r="E6" s="629" t="s">
        <v>647</v>
      </c>
      <c r="F6" s="629" t="s">
        <v>646</v>
      </c>
      <c r="G6" s="629" t="s">
        <v>645</v>
      </c>
      <c r="H6" s="654"/>
      <c r="I6" s="629" t="s">
        <v>648</v>
      </c>
      <c r="J6" s="629" t="s">
        <v>647</v>
      </c>
      <c r="K6" s="629" t="s">
        <v>646</v>
      </c>
      <c r="L6" s="629" t="s">
        <v>645</v>
      </c>
      <c r="M6" s="654"/>
      <c r="N6" s="629" t="s">
        <v>648</v>
      </c>
      <c r="O6" s="629" t="s">
        <v>647</v>
      </c>
      <c r="P6" s="629" t="s">
        <v>646</v>
      </c>
      <c r="Q6" s="629" t="s">
        <v>645</v>
      </c>
      <c r="R6" s="783"/>
      <c r="S6" s="781"/>
      <c r="T6" s="781"/>
      <c r="U6" s="781"/>
      <c r="V6" s="781"/>
    </row>
    <row r="7" spans="1:22">
      <c r="A7" s="330">
        <v>1</v>
      </c>
      <c r="B7" s="334" t="s">
        <v>506</v>
      </c>
      <c r="C7" s="512">
        <v>77484459.091437995</v>
      </c>
      <c r="D7" s="512">
        <v>73054978.587900996</v>
      </c>
      <c r="E7" s="512">
        <v>3343600.9925509994</v>
      </c>
      <c r="F7" s="512">
        <v>1085879.5109859998</v>
      </c>
      <c r="G7" s="512">
        <v>0</v>
      </c>
      <c r="H7" s="512">
        <v>77844358.888102993</v>
      </c>
      <c r="I7" s="512">
        <v>73328126.551337004</v>
      </c>
      <c r="J7" s="512">
        <v>3387243.6402139999</v>
      </c>
      <c r="K7" s="512">
        <v>1128988.696552</v>
      </c>
      <c r="L7" s="512">
        <v>0</v>
      </c>
      <c r="M7" s="512">
        <v>901503.29639999988</v>
      </c>
      <c r="N7" s="512">
        <v>237022.59729999996</v>
      </c>
      <c r="O7" s="512">
        <v>163507.96909999999</v>
      </c>
      <c r="P7" s="512">
        <v>500972.73</v>
      </c>
      <c r="Q7" s="512">
        <v>0</v>
      </c>
      <c r="R7" s="512">
        <v>1009</v>
      </c>
      <c r="S7" s="513">
        <v>0.14344622906876195</v>
      </c>
      <c r="T7" s="513">
        <v>0.26912621208738763</v>
      </c>
      <c r="U7" s="513">
        <v>0.12300502274437207</v>
      </c>
      <c r="V7" s="512">
        <v>52.692947988132651</v>
      </c>
    </row>
    <row r="8" spans="1:22">
      <c r="A8" s="330">
        <v>2</v>
      </c>
      <c r="B8" s="333" t="s">
        <v>505</v>
      </c>
      <c r="C8" s="512">
        <v>3389583795.5796084</v>
      </c>
      <c r="D8" s="512">
        <v>3160691112.6945968</v>
      </c>
      <c r="E8" s="512">
        <v>177818710.08021688</v>
      </c>
      <c r="F8" s="512">
        <v>51073972.804794982</v>
      </c>
      <c r="G8" s="512">
        <v>0</v>
      </c>
      <c r="H8" s="512">
        <v>3401039867.9606881</v>
      </c>
      <c r="I8" s="512">
        <v>3163056440.0059443</v>
      </c>
      <c r="J8" s="512">
        <v>183723937.85966206</v>
      </c>
      <c r="K8" s="512">
        <v>54259490.095081963</v>
      </c>
      <c r="L8" s="512">
        <v>0</v>
      </c>
      <c r="M8" s="512">
        <v>123653648.73240003</v>
      </c>
      <c r="N8" s="512">
        <v>49940319.985800028</v>
      </c>
      <c r="O8" s="512">
        <v>36452711.938100003</v>
      </c>
      <c r="P8" s="512">
        <v>37260616.808499984</v>
      </c>
      <c r="Q8" s="512">
        <v>0</v>
      </c>
      <c r="R8" s="512">
        <v>358091</v>
      </c>
      <c r="S8" s="513">
        <v>0.17825339527778131</v>
      </c>
      <c r="T8" s="513">
        <v>0.22974837180639004</v>
      </c>
      <c r="U8" s="513">
        <v>0.15390462301539673</v>
      </c>
      <c r="V8" s="512">
        <v>56.257882686294856</v>
      </c>
    </row>
    <row r="9" spans="1:22">
      <c r="A9" s="330">
        <v>3</v>
      </c>
      <c r="B9" s="333" t="s">
        <v>504</v>
      </c>
      <c r="C9" s="512">
        <v>0</v>
      </c>
      <c r="D9" s="512">
        <v>0</v>
      </c>
      <c r="E9" s="512">
        <v>0</v>
      </c>
      <c r="F9" s="512">
        <v>0</v>
      </c>
      <c r="G9" s="512">
        <v>0</v>
      </c>
      <c r="H9" s="512">
        <v>0</v>
      </c>
      <c r="I9" s="512">
        <v>0</v>
      </c>
      <c r="J9" s="512">
        <v>0</v>
      </c>
      <c r="K9" s="512">
        <v>0</v>
      </c>
      <c r="L9" s="512">
        <v>0</v>
      </c>
      <c r="M9" s="512">
        <v>0</v>
      </c>
      <c r="N9" s="512">
        <v>0</v>
      </c>
      <c r="O9" s="512">
        <v>0</v>
      </c>
      <c r="P9" s="512">
        <v>0</v>
      </c>
      <c r="Q9" s="512">
        <v>0</v>
      </c>
      <c r="R9" s="512">
        <v>0</v>
      </c>
      <c r="S9" s="513">
        <v>0</v>
      </c>
      <c r="T9" s="513">
        <v>0</v>
      </c>
      <c r="U9" s="513">
        <v>0</v>
      </c>
      <c r="V9" s="512">
        <v>0</v>
      </c>
    </row>
    <row r="10" spans="1:22">
      <c r="A10" s="330">
        <v>4</v>
      </c>
      <c r="B10" s="333" t="s">
        <v>503</v>
      </c>
      <c r="C10" s="512">
        <v>106764827.64</v>
      </c>
      <c r="D10" s="512">
        <v>98384219.170000002</v>
      </c>
      <c r="E10" s="512">
        <v>6207953.4600000009</v>
      </c>
      <c r="F10" s="512">
        <v>2172655.0099999998</v>
      </c>
      <c r="G10" s="512">
        <v>0</v>
      </c>
      <c r="H10" s="512">
        <v>106295095.907398</v>
      </c>
      <c r="I10" s="512">
        <v>97357542.99318099</v>
      </c>
      <c r="J10" s="512">
        <v>6633124.682213001</v>
      </c>
      <c r="K10" s="512">
        <v>2304428.2320039999</v>
      </c>
      <c r="L10" s="512">
        <v>0</v>
      </c>
      <c r="M10" s="512">
        <v>7496297.7762000002</v>
      </c>
      <c r="N10" s="512">
        <v>3467717.2106000003</v>
      </c>
      <c r="O10" s="512">
        <v>2054943.6271000002</v>
      </c>
      <c r="P10" s="512">
        <v>1973636.9384999997</v>
      </c>
      <c r="Q10" s="512">
        <v>0</v>
      </c>
      <c r="R10" s="512">
        <v>152828</v>
      </c>
      <c r="S10" s="513">
        <v>7.4971461234062939E-2</v>
      </c>
      <c r="T10" s="513">
        <v>0.17735389522445111</v>
      </c>
      <c r="U10" s="513">
        <v>8.5709713891128012E-2</v>
      </c>
      <c r="V10" s="512">
        <v>13.889404080386553</v>
      </c>
    </row>
    <row r="11" spans="1:22">
      <c r="A11" s="330">
        <v>5</v>
      </c>
      <c r="B11" s="333" t="s">
        <v>502</v>
      </c>
      <c r="C11" s="512">
        <v>50024568.295536004</v>
      </c>
      <c r="D11" s="512">
        <v>41241584.058918007</v>
      </c>
      <c r="E11" s="512">
        <v>5023958.0147720007</v>
      </c>
      <c r="F11" s="512">
        <v>3759026.2218459998</v>
      </c>
      <c r="G11" s="512">
        <v>0</v>
      </c>
      <c r="H11" s="512">
        <v>50784752.982596003</v>
      </c>
      <c r="I11" s="512">
        <v>41782283.983293004</v>
      </c>
      <c r="J11" s="512">
        <v>5149159.6475569997</v>
      </c>
      <c r="K11" s="512">
        <v>3853309.3517459994</v>
      </c>
      <c r="L11" s="512">
        <v>0</v>
      </c>
      <c r="M11" s="512">
        <v>4934038.8586999997</v>
      </c>
      <c r="N11" s="512">
        <v>653741.9546000004</v>
      </c>
      <c r="O11" s="512">
        <v>1232761.5878000003</v>
      </c>
      <c r="P11" s="512">
        <v>3047535.3162999987</v>
      </c>
      <c r="Q11" s="512">
        <v>0</v>
      </c>
      <c r="R11" s="512">
        <v>103957</v>
      </c>
      <c r="S11" s="513">
        <v>4.928368718154879E-2</v>
      </c>
      <c r="T11" s="513">
        <v>5.3451530397955152E-2</v>
      </c>
      <c r="U11" s="513">
        <v>0.14825448842978489</v>
      </c>
      <c r="V11" s="512">
        <v>239.00104619715441</v>
      </c>
    </row>
    <row r="12" spans="1:22">
      <c r="A12" s="330">
        <v>6</v>
      </c>
      <c r="B12" s="333" t="s">
        <v>501</v>
      </c>
      <c r="C12" s="512">
        <v>113240648.86000003</v>
      </c>
      <c r="D12" s="512">
        <v>99034932.790000036</v>
      </c>
      <c r="E12" s="512">
        <v>10987500.749999998</v>
      </c>
      <c r="F12" s="512">
        <v>3218215.3199999994</v>
      </c>
      <c r="G12" s="512">
        <v>0</v>
      </c>
      <c r="H12" s="512">
        <v>116218818.4181</v>
      </c>
      <c r="I12" s="512">
        <v>100931204.899</v>
      </c>
      <c r="J12" s="512">
        <v>11533318.0239</v>
      </c>
      <c r="K12" s="512">
        <v>3754295.4952000002</v>
      </c>
      <c r="L12" s="512">
        <v>0</v>
      </c>
      <c r="M12" s="512">
        <v>7459634.7197000002</v>
      </c>
      <c r="N12" s="512">
        <v>2188131.5406000004</v>
      </c>
      <c r="O12" s="512">
        <v>2100496.7646000003</v>
      </c>
      <c r="P12" s="512">
        <v>3171006.414499999</v>
      </c>
      <c r="Q12" s="512">
        <v>0</v>
      </c>
      <c r="R12" s="512">
        <v>84920</v>
      </c>
      <c r="S12" s="513">
        <v>0.32508360871951031</v>
      </c>
      <c r="T12" s="513">
        <v>0.32508360871951053</v>
      </c>
      <c r="U12" s="513">
        <v>0.33773685902739004</v>
      </c>
      <c r="V12" s="512">
        <v>362.8009972604699</v>
      </c>
    </row>
    <row r="13" spans="1:22">
      <c r="A13" s="330">
        <v>7</v>
      </c>
      <c r="B13" s="333" t="s">
        <v>500</v>
      </c>
      <c r="C13" s="512">
        <v>5317033480.2428141</v>
      </c>
      <c r="D13" s="512">
        <v>4964149491.4017086</v>
      </c>
      <c r="E13" s="512">
        <v>303070401.42624468</v>
      </c>
      <c r="F13" s="512">
        <v>49813587.414859988</v>
      </c>
      <c r="G13" s="512">
        <v>0</v>
      </c>
      <c r="H13" s="512">
        <v>5453044189.7938395</v>
      </c>
      <c r="I13" s="512">
        <v>5084709702.5977097</v>
      </c>
      <c r="J13" s="512">
        <v>316374877.30139607</v>
      </c>
      <c r="K13" s="512">
        <v>51959609.894733012</v>
      </c>
      <c r="L13" s="512">
        <v>0</v>
      </c>
      <c r="M13" s="512">
        <v>28072394.266400002</v>
      </c>
      <c r="N13" s="512">
        <v>1926414.4512999994</v>
      </c>
      <c r="O13" s="512">
        <v>6224733.5413999995</v>
      </c>
      <c r="P13" s="512">
        <v>19921246.273700003</v>
      </c>
      <c r="Q13" s="512">
        <v>0</v>
      </c>
      <c r="R13" s="512">
        <v>50496</v>
      </c>
      <c r="S13" s="513">
        <v>0.12068002743107502</v>
      </c>
      <c r="T13" s="513">
        <v>0.14060844178344756</v>
      </c>
      <c r="U13" s="513">
        <v>9.7501185682058553E-2</v>
      </c>
      <c r="V13" s="512">
        <v>119.79554792363362</v>
      </c>
    </row>
    <row r="14" spans="1:22">
      <c r="A14" s="328">
        <v>7.1</v>
      </c>
      <c r="B14" s="327" t="s">
        <v>509</v>
      </c>
      <c r="C14" s="512">
        <v>4099580340.768373</v>
      </c>
      <c r="D14" s="512">
        <v>3813791926.4036684</v>
      </c>
      <c r="E14" s="512">
        <v>242287310.98840266</v>
      </c>
      <c r="F14" s="512">
        <v>43501103.376301989</v>
      </c>
      <c r="G14" s="512">
        <v>0</v>
      </c>
      <c r="H14" s="512">
        <v>4205836168.4820299</v>
      </c>
      <c r="I14" s="512">
        <v>3907950977.0466318</v>
      </c>
      <c r="J14" s="512">
        <v>252667345.09895509</v>
      </c>
      <c r="K14" s="512">
        <v>45217846.336443014</v>
      </c>
      <c r="L14" s="512">
        <v>0</v>
      </c>
      <c r="M14" s="512">
        <v>23701551.391100001</v>
      </c>
      <c r="N14" s="512">
        <v>1558071.2437999994</v>
      </c>
      <c r="O14" s="512">
        <v>5168433.0762999998</v>
      </c>
      <c r="P14" s="512">
        <v>16975047.071000002</v>
      </c>
      <c r="Q14" s="512">
        <v>0</v>
      </c>
      <c r="R14" s="512">
        <v>35619</v>
      </c>
      <c r="S14" s="513">
        <v>0.12013771221324712</v>
      </c>
      <c r="T14" s="513">
        <v>0.13983743293884893</v>
      </c>
      <c r="U14" s="513">
        <v>9.7189481866188171E-2</v>
      </c>
      <c r="V14" s="512">
        <v>120.77099025008565</v>
      </c>
    </row>
    <row r="15" spans="1:22">
      <c r="A15" s="328">
        <v>7.2</v>
      </c>
      <c r="B15" s="327" t="s">
        <v>511</v>
      </c>
      <c r="C15" s="512">
        <v>766564057.44783044</v>
      </c>
      <c r="D15" s="512">
        <v>729121910.66318643</v>
      </c>
      <c r="E15" s="512">
        <v>33936953.021094985</v>
      </c>
      <c r="F15" s="512">
        <v>3505193.763549</v>
      </c>
      <c r="G15" s="512">
        <v>0</v>
      </c>
      <c r="H15" s="512">
        <v>785292682.64185297</v>
      </c>
      <c r="I15" s="512">
        <v>745827481.94870305</v>
      </c>
      <c r="J15" s="512">
        <v>35657719.634084977</v>
      </c>
      <c r="K15" s="512">
        <v>3807481.0590650002</v>
      </c>
      <c r="L15" s="512">
        <v>0</v>
      </c>
      <c r="M15" s="512">
        <v>2295719.3569</v>
      </c>
      <c r="N15" s="512">
        <v>248586.91630000001</v>
      </c>
      <c r="O15" s="512">
        <v>552526.76939999987</v>
      </c>
      <c r="P15" s="512">
        <v>1494605.6712</v>
      </c>
      <c r="Q15" s="512">
        <v>0</v>
      </c>
      <c r="R15" s="512">
        <v>6358</v>
      </c>
      <c r="S15" s="513">
        <v>0.12096458158803383</v>
      </c>
      <c r="T15" s="513">
        <v>0.1404044376911244</v>
      </c>
      <c r="U15" s="513">
        <v>9.7744605152070674E-2</v>
      </c>
      <c r="V15" s="512">
        <v>116.12927128355598</v>
      </c>
    </row>
    <row r="16" spans="1:22">
      <c r="A16" s="328">
        <v>7.3</v>
      </c>
      <c r="B16" s="327" t="s">
        <v>508</v>
      </c>
      <c r="C16" s="512">
        <v>450889082.02660996</v>
      </c>
      <c r="D16" s="512">
        <v>421235654.33485395</v>
      </c>
      <c r="E16" s="512">
        <v>26846137.416747008</v>
      </c>
      <c r="F16" s="512">
        <v>2807290.2750090002</v>
      </c>
      <c r="G16" s="512">
        <v>0</v>
      </c>
      <c r="H16" s="512">
        <v>461915338.66995603</v>
      </c>
      <c r="I16" s="512">
        <v>430931243.60237503</v>
      </c>
      <c r="J16" s="512">
        <v>28049812.568356004</v>
      </c>
      <c r="K16" s="512">
        <v>2934282.4992249999</v>
      </c>
      <c r="L16" s="512">
        <v>0</v>
      </c>
      <c r="M16" s="512">
        <v>2075123.5184000004</v>
      </c>
      <c r="N16" s="512">
        <v>119756.29120000001</v>
      </c>
      <c r="O16" s="512">
        <v>503773.69570000004</v>
      </c>
      <c r="P16" s="512">
        <v>1451593.5315000003</v>
      </c>
      <c r="Q16" s="512">
        <v>0</v>
      </c>
      <c r="R16" s="512">
        <v>8519</v>
      </c>
      <c r="S16" s="513">
        <v>0.12523726668962668</v>
      </c>
      <c r="T16" s="513">
        <v>0.14808420825350457</v>
      </c>
      <c r="U16" s="513">
        <v>9.9921422193855317E-2</v>
      </c>
      <c r="V16" s="512">
        <v>117.17050604347918</v>
      </c>
    </row>
    <row r="17" spans="1:22">
      <c r="A17" s="330">
        <v>8</v>
      </c>
      <c r="B17" s="333" t="s">
        <v>507</v>
      </c>
      <c r="C17" s="512">
        <v>100401577.33972497</v>
      </c>
      <c r="D17" s="512">
        <v>98298926.851017967</v>
      </c>
      <c r="E17" s="512">
        <v>1047868.233728</v>
      </c>
      <c r="F17" s="512">
        <v>1054782.254979</v>
      </c>
      <c r="G17" s="512">
        <v>0</v>
      </c>
      <c r="H17" s="512">
        <v>101639372.27184099</v>
      </c>
      <c r="I17" s="512">
        <v>99271080.261136994</v>
      </c>
      <c r="J17" s="512">
        <v>1174341.4928390002</v>
      </c>
      <c r="K17" s="512">
        <v>1193950.5178650001</v>
      </c>
      <c r="L17" s="512">
        <v>0</v>
      </c>
      <c r="M17" s="512">
        <v>760716.74420000007</v>
      </c>
      <c r="N17" s="512">
        <v>76062.237200000003</v>
      </c>
      <c r="O17" s="512">
        <v>121281.6525</v>
      </c>
      <c r="P17" s="512">
        <v>563372.85450000002</v>
      </c>
      <c r="Q17" s="512">
        <v>0</v>
      </c>
      <c r="R17" s="512">
        <v>60117</v>
      </c>
      <c r="S17" s="513">
        <v>0.22117922808585566</v>
      </c>
      <c r="T17" s="513">
        <v>0.24664628454497159</v>
      </c>
      <c r="U17" s="513">
        <v>0.19845317025664214</v>
      </c>
      <c r="V17" s="512">
        <v>3.0367808425087168</v>
      </c>
    </row>
    <row r="18" spans="1:22">
      <c r="A18" s="332">
        <v>9</v>
      </c>
      <c r="B18" s="331" t="s">
        <v>499</v>
      </c>
      <c r="C18" s="512">
        <v>0</v>
      </c>
      <c r="D18" s="512">
        <v>0</v>
      </c>
      <c r="E18" s="512">
        <v>0</v>
      </c>
      <c r="F18" s="512">
        <v>0</v>
      </c>
      <c r="G18" s="512">
        <v>0</v>
      </c>
      <c r="H18" s="512">
        <v>0</v>
      </c>
      <c r="I18" s="512">
        <v>0</v>
      </c>
      <c r="J18" s="512">
        <v>0</v>
      </c>
      <c r="K18" s="512">
        <v>0</v>
      </c>
      <c r="L18" s="512">
        <v>0</v>
      </c>
      <c r="M18" s="512">
        <v>0</v>
      </c>
      <c r="N18" s="512">
        <v>0</v>
      </c>
      <c r="O18" s="512">
        <v>0</v>
      </c>
      <c r="P18" s="512">
        <v>0</v>
      </c>
      <c r="Q18" s="512">
        <v>0</v>
      </c>
      <c r="R18" s="512">
        <v>0</v>
      </c>
      <c r="S18" s="513">
        <v>0</v>
      </c>
      <c r="T18" s="513">
        <v>0</v>
      </c>
      <c r="U18" s="513">
        <v>0</v>
      </c>
      <c r="V18" s="512">
        <v>0</v>
      </c>
    </row>
    <row r="19" spans="1:22">
      <c r="A19" s="330">
        <v>10</v>
      </c>
      <c r="B19" s="329" t="s">
        <v>510</v>
      </c>
      <c r="C19" s="512">
        <v>9154533357.0491219</v>
      </c>
      <c r="D19" s="512">
        <v>8534855245.554143</v>
      </c>
      <c r="E19" s="512">
        <v>507499992.95751256</v>
      </c>
      <c r="F19" s="512">
        <v>112178118.53746597</v>
      </c>
      <c r="G19" s="512">
        <v>0</v>
      </c>
      <c r="H19" s="512">
        <v>9306866456.2225666</v>
      </c>
      <c r="I19" s="512">
        <v>8660436381.2916031</v>
      </c>
      <c r="J19" s="512">
        <v>527976002.64778113</v>
      </c>
      <c r="K19" s="512">
        <v>118454072.28318198</v>
      </c>
      <c r="L19" s="512">
        <v>0</v>
      </c>
      <c r="M19" s="512">
        <v>173278234.39400002</v>
      </c>
      <c r="N19" s="512">
        <v>58489409.977400035</v>
      </c>
      <c r="O19" s="512">
        <v>48350437.080600008</v>
      </c>
      <c r="P19" s="512">
        <v>66438387.335999988</v>
      </c>
      <c r="Q19" s="512">
        <v>0</v>
      </c>
      <c r="R19" s="512">
        <v>811418</v>
      </c>
      <c r="S19" s="513">
        <v>0.15847508597429694</v>
      </c>
      <c r="T19" s="513">
        <v>0.20441450750967269</v>
      </c>
      <c r="U19" s="513">
        <v>0.12281984462419673</v>
      </c>
      <c r="V19" s="512">
        <v>96.865121247080936</v>
      </c>
    </row>
    <row r="20" spans="1:22" ht="25.5">
      <c r="A20" s="328">
        <v>10.1</v>
      </c>
      <c r="B20" s="327" t="s">
        <v>514</v>
      </c>
      <c r="C20" s="512">
        <v>0</v>
      </c>
      <c r="D20" s="512">
        <v>0</v>
      </c>
      <c r="E20" s="512">
        <v>0</v>
      </c>
      <c r="F20" s="512">
        <v>0</v>
      </c>
      <c r="G20" s="512">
        <v>0</v>
      </c>
      <c r="H20" s="512">
        <v>0</v>
      </c>
      <c r="I20" s="512">
        <v>0</v>
      </c>
      <c r="J20" s="512">
        <v>0</v>
      </c>
      <c r="K20" s="512">
        <v>0</v>
      </c>
      <c r="L20" s="512">
        <v>0</v>
      </c>
      <c r="M20" s="512">
        <v>0</v>
      </c>
      <c r="N20" s="512">
        <v>0</v>
      </c>
      <c r="O20" s="512">
        <v>0</v>
      </c>
      <c r="P20" s="512">
        <v>0</v>
      </c>
      <c r="Q20" s="512">
        <v>0</v>
      </c>
      <c r="R20" s="512">
        <v>0</v>
      </c>
      <c r="S20" s="513">
        <v>0</v>
      </c>
      <c r="T20" s="513">
        <v>0</v>
      </c>
      <c r="U20" s="513">
        <v>0</v>
      </c>
      <c r="V20" s="512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E7" sqref="E7"/>
    </sheetView>
  </sheetViews>
  <sheetFormatPr defaultRowHeight="15"/>
  <cols>
    <col min="2" max="2" width="66.5703125" customWidth="1"/>
    <col min="3" max="4" width="17.85546875" customWidth="1"/>
    <col min="5" max="5" width="17.85546875" style="522" customWidth="1"/>
    <col min="6" max="7" width="17.85546875" customWidth="1"/>
    <col min="8" max="8" width="17.85546875" style="522" customWidth="1"/>
  </cols>
  <sheetData>
    <row r="1" spans="1:8" s="5" customFormat="1" ht="14.25">
      <c r="A1" s="2" t="s">
        <v>30</v>
      </c>
      <c r="B1" s="3" t="str">
        <f>'Info '!C2</f>
        <v>JSC TBC Bank</v>
      </c>
      <c r="C1" s="3"/>
      <c r="D1" s="4"/>
      <c r="E1" s="517"/>
      <c r="F1" s="4"/>
      <c r="G1" s="4"/>
      <c r="H1" s="523"/>
    </row>
    <row r="2" spans="1:8" s="5" customFormat="1" ht="14.25">
      <c r="A2" s="2" t="s">
        <v>31</v>
      </c>
      <c r="B2" s="181">
        <f>'1. key ratios '!B2</f>
        <v>45747</v>
      </c>
      <c r="C2" s="3"/>
      <c r="D2" s="4"/>
      <c r="E2" s="518"/>
      <c r="F2" s="4"/>
      <c r="G2" s="4"/>
      <c r="H2" s="524"/>
    </row>
    <row r="4" spans="1:8">
      <c r="A4" s="670" t="s">
        <v>6</v>
      </c>
      <c r="B4" s="672" t="s">
        <v>585</v>
      </c>
      <c r="C4" s="660" t="s">
        <v>522</v>
      </c>
      <c r="D4" s="660"/>
      <c r="E4" s="660"/>
      <c r="F4" s="660" t="s">
        <v>523</v>
      </c>
      <c r="G4" s="660"/>
      <c r="H4" s="661"/>
    </row>
    <row r="5" spans="1:8" ht="15.6" customHeight="1">
      <c r="A5" s="671"/>
      <c r="B5" s="673"/>
      <c r="C5" s="238" t="s">
        <v>32</v>
      </c>
      <c r="D5" s="238" t="s">
        <v>33</v>
      </c>
      <c r="E5" s="519" t="s">
        <v>34</v>
      </c>
      <c r="F5" s="238" t="s">
        <v>32</v>
      </c>
      <c r="G5" s="238" t="s">
        <v>33</v>
      </c>
      <c r="H5" s="519" t="s">
        <v>34</v>
      </c>
    </row>
    <row r="6" spans="1:8">
      <c r="A6" s="239">
        <v>1</v>
      </c>
      <c r="B6" s="240" t="s">
        <v>586</v>
      </c>
      <c r="C6" s="453">
        <v>544816604.28999949</v>
      </c>
      <c r="D6" s="453">
        <v>268918109.36000001</v>
      </c>
      <c r="E6" s="520">
        <f>C6+D6</f>
        <v>813734713.6499995</v>
      </c>
      <c r="F6" s="453">
        <v>462392167.05000001</v>
      </c>
      <c r="G6" s="453">
        <v>249111566.75999981</v>
      </c>
      <c r="H6" s="520">
        <f>F6+G6</f>
        <v>711503733.80999982</v>
      </c>
    </row>
    <row r="7" spans="1:8">
      <c r="A7" s="239">
        <v>1.1000000000000001</v>
      </c>
      <c r="B7" s="241" t="s">
        <v>529</v>
      </c>
      <c r="C7" s="453">
        <v>0</v>
      </c>
      <c r="D7" s="453">
        <v>0</v>
      </c>
      <c r="E7" s="520">
        <f t="shared" ref="E7:E45" si="0">C7+D7</f>
        <v>0</v>
      </c>
      <c r="F7" s="453">
        <v>0</v>
      </c>
      <c r="G7" s="453">
        <v>0</v>
      </c>
      <c r="H7" s="520">
        <f t="shared" ref="H7:H45" si="1">F7+G7</f>
        <v>0</v>
      </c>
    </row>
    <row r="8" spans="1:8">
      <c r="A8" s="239">
        <v>1.2</v>
      </c>
      <c r="B8" s="241" t="s">
        <v>531</v>
      </c>
      <c r="C8" s="453">
        <v>0</v>
      </c>
      <c r="D8" s="453">
        <v>0</v>
      </c>
      <c r="E8" s="520">
        <f t="shared" si="0"/>
        <v>0</v>
      </c>
      <c r="F8" s="453">
        <v>0</v>
      </c>
      <c r="G8" s="453">
        <v>0</v>
      </c>
      <c r="H8" s="520">
        <f t="shared" si="1"/>
        <v>0</v>
      </c>
    </row>
    <row r="9" spans="1:8" ht="21.6" customHeight="1">
      <c r="A9" s="239">
        <v>1.3</v>
      </c>
      <c r="B9" s="241" t="s">
        <v>587</v>
      </c>
      <c r="C9" s="453">
        <v>0</v>
      </c>
      <c r="D9" s="453">
        <v>0</v>
      </c>
      <c r="E9" s="520">
        <f t="shared" si="0"/>
        <v>0</v>
      </c>
      <c r="F9" s="453">
        <v>0</v>
      </c>
      <c r="G9" s="453">
        <v>0</v>
      </c>
      <c r="H9" s="520">
        <f t="shared" si="1"/>
        <v>0</v>
      </c>
    </row>
    <row r="10" spans="1:8">
      <c r="A10" s="239">
        <v>1.4</v>
      </c>
      <c r="B10" s="241" t="s">
        <v>533</v>
      </c>
      <c r="C10" s="453">
        <v>85192027.319999993</v>
      </c>
      <c r="D10" s="453">
        <v>12721882.089999998</v>
      </c>
      <c r="E10" s="520">
        <f t="shared" si="0"/>
        <v>97913909.409999996</v>
      </c>
      <c r="F10" s="453">
        <v>70532572</v>
      </c>
      <c r="G10" s="453">
        <v>8002082.6600000011</v>
      </c>
      <c r="H10" s="520">
        <f t="shared" si="1"/>
        <v>78534654.659999996</v>
      </c>
    </row>
    <row r="11" spans="1:8">
      <c r="A11" s="239">
        <v>1.5</v>
      </c>
      <c r="B11" s="241" t="s">
        <v>537</v>
      </c>
      <c r="C11" s="453">
        <v>459624576.96999955</v>
      </c>
      <c r="D11" s="453">
        <v>256196227.27000001</v>
      </c>
      <c r="E11" s="520">
        <f t="shared" si="0"/>
        <v>715820804.23999953</v>
      </c>
      <c r="F11" s="453">
        <v>391859595.05000001</v>
      </c>
      <c r="G11" s="453">
        <v>241109484.09999982</v>
      </c>
      <c r="H11" s="520">
        <f t="shared" si="1"/>
        <v>632969079.14999986</v>
      </c>
    </row>
    <row r="12" spans="1:8">
      <c r="A12" s="239">
        <v>1.6</v>
      </c>
      <c r="B12" s="242" t="s">
        <v>419</v>
      </c>
      <c r="C12" s="453">
        <v>0</v>
      </c>
      <c r="D12" s="453">
        <v>0</v>
      </c>
      <c r="E12" s="520">
        <f t="shared" si="0"/>
        <v>0</v>
      </c>
      <c r="F12" s="453">
        <v>0</v>
      </c>
      <c r="G12" s="453">
        <v>0</v>
      </c>
      <c r="H12" s="520">
        <f t="shared" si="1"/>
        <v>0</v>
      </c>
    </row>
    <row r="13" spans="1:8">
      <c r="A13" s="239">
        <v>2</v>
      </c>
      <c r="B13" s="243" t="s">
        <v>588</v>
      </c>
      <c r="C13" s="453">
        <v>-301637909.43999994</v>
      </c>
      <c r="D13" s="453">
        <v>-135798687.97</v>
      </c>
      <c r="E13" s="520">
        <f t="shared" si="0"/>
        <v>-437436597.40999997</v>
      </c>
      <c r="F13" s="453">
        <v>-265302528.69999987</v>
      </c>
      <c r="G13" s="453">
        <v>-102918400.21000004</v>
      </c>
      <c r="H13" s="520">
        <f t="shared" si="1"/>
        <v>-368220928.90999991</v>
      </c>
    </row>
    <row r="14" spans="1:8">
      <c r="A14" s="239">
        <v>2.1</v>
      </c>
      <c r="B14" s="241" t="s">
        <v>589</v>
      </c>
      <c r="C14" s="453">
        <v>0</v>
      </c>
      <c r="D14" s="453">
        <v>0</v>
      </c>
      <c r="E14" s="520">
        <f t="shared" si="0"/>
        <v>0</v>
      </c>
      <c r="F14" s="453">
        <v>0</v>
      </c>
      <c r="G14" s="453">
        <v>0</v>
      </c>
      <c r="H14" s="520">
        <f t="shared" si="1"/>
        <v>0</v>
      </c>
    </row>
    <row r="15" spans="1:8" ht="24.6" customHeight="1">
      <c r="A15" s="239">
        <v>2.2000000000000002</v>
      </c>
      <c r="B15" s="241" t="s">
        <v>590</v>
      </c>
      <c r="C15" s="453">
        <v>0</v>
      </c>
      <c r="D15" s="453">
        <v>0</v>
      </c>
      <c r="E15" s="520">
        <f t="shared" si="0"/>
        <v>0</v>
      </c>
      <c r="F15" s="453">
        <v>0</v>
      </c>
      <c r="G15" s="453">
        <v>0</v>
      </c>
      <c r="H15" s="520">
        <f t="shared" si="1"/>
        <v>0</v>
      </c>
    </row>
    <row r="16" spans="1:8" ht="20.45" customHeight="1">
      <c r="A16" s="239">
        <v>2.2999999999999998</v>
      </c>
      <c r="B16" s="241" t="s">
        <v>591</v>
      </c>
      <c r="C16" s="453">
        <v>-301637909.43999994</v>
      </c>
      <c r="D16" s="453">
        <v>-135798687.97</v>
      </c>
      <c r="E16" s="520">
        <f t="shared" si="0"/>
        <v>-437436597.40999997</v>
      </c>
      <c r="F16" s="453">
        <v>-265302528.69999987</v>
      </c>
      <c r="G16" s="453">
        <v>-102918400.21000004</v>
      </c>
      <c r="H16" s="520">
        <f t="shared" si="1"/>
        <v>-368220928.90999991</v>
      </c>
    </row>
    <row r="17" spans="1:8">
      <c r="A17" s="239">
        <v>2.4</v>
      </c>
      <c r="B17" s="241" t="s">
        <v>592</v>
      </c>
      <c r="C17" s="453">
        <v>0</v>
      </c>
      <c r="D17" s="453">
        <v>0</v>
      </c>
      <c r="E17" s="520">
        <f t="shared" si="0"/>
        <v>0</v>
      </c>
      <c r="F17" s="453">
        <v>0</v>
      </c>
      <c r="G17" s="453">
        <v>0</v>
      </c>
      <c r="H17" s="520">
        <f t="shared" si="1"/>
        <v>0</v>
      </c>
    </row>
    <row r="18" spans="1:8">
      <c r="A18" s="239">
        <v>3</v>
      </c>
      <c r="B18" s="243" t="s">
        <v>593</v>
      </c>
      <c r="C18" s="453">
        <v>1900.64</v>
      </c>
      <c r="D18" s="453">
        <v>0</v>
      </c>
      <c r="E18" s="520">
        <f t="shared" si="0"/>
        <v>1900.64</v>
      </c>
      <c r="F18" s="453">
        <v>0</v>
      </c>
      <c r="G18" s="453">
        <v>0</v>
      </c>
      <c r="H18" s="520">
        <f t="shared" si="1"/>
        <v>0</v>
      </c>
    </row>
    <row r="19" spans="1:8">
      <c r="A19" s="239">
        <v>4</v>
      </c>
      <c r="B19" s="243" t="s">
        <v>594</v>
      </c>
      <c r="C19" s="453">
        <v>117726820.99999997</v>
      </c>
      <c r="D19" s="453">
        <v>45309700.79999999</v>
      </c>
      <c r="E19" s="520">
        <f t="shared" si="0"/>
        <v>163036521.79999995</v>
      </c>
      <c r="F19" s="453">
        <v>97460778.959999979</v>
      </c>
      <c r="G19" s="453">
        <v>42170832.160000011</v>
      </c>
      <c r="H19" s="520">
        <f t="shared" si="1"/>
        <v>139631611.12</v>
      </c>
    </row>
    <row r="20" spans="1:8">
      <c r="A20" s="239">
        <v>5</v>
      </c>
      <c r="B20" s="243" t="s">
        <v>595</v>
      </c>
      <c r="C20" s="453">
        <v>-63155720.299999997</v>
      </c>
      <c r="D20" s="453">
        <v>-15396724.52</v>
      </c>
      <c r="E20" s="520">
        <f t="shared" si="0"/>
        <v>-78552444.819999993</v>
      </c>
      <c r="F20" s="453">
        <v>-48630445.580000006</v>
      </c>
      <c r="G20" s="453">
        <v>-29036655.599999998</v>
      </c>
      <c r="H20" s="520">
        <f t="shared" si="1"/>
        <v>-77667101.180000007</v>
      </c>
    </row>
    <row r="21" spans="1:8" ht="24" customHeight="1">
      <c r="A21" s="239">
        <v>6</v>
      </c>
      <c r="B21" s="243" t="s">
        <v>596</v>
      </c>
      <c r="C21" s="453">
        <v>5426051.1100000003</v>
      </c>
      <c r="D21" s="453">
        <v>2447201.430000002</v>
      </c>
      <c r="E21" s="520">
        <f t="shared" si="0"/>
        <v>7873252.5400000028</v>
      </c>
      <c r="F21" s="453">
        <v>3460648.9300000016</v>
      </c>
      <c r="G21" s="453">
        <v>263799.72999999986</v>
      </c>
      <c r="H21" s="520">
        <f t="shared" si="1"/>
        <v>3724448.6600000015</v>
      </c>
    </row>
    <row r="22" spans="1:8" ht="18.600000000000001" customHeight="1">
      <c r="A22" s="239">
        <v>7</v>
      </c>
      <c r="B22" s="243" t="s">
        <v>597</v>
      </c>
      <c r="C22" s="453">
        <v>0</v>
      </c>
      <c r="D22" s="453">
        <v>0</v>
      </c>
      <c r="E22" s="520">
        <f t="shared" si="0"/>
        <v>0</v>
      </c>
      <c r="F22" s="453">
        <v>0</v>
      </c>
      <c r="G22" s="453">
        <v>0</v>
      </c>
      <c r="H22" s="520">
        <f t="shared" si="1"/>
        <v>0</v>
      </c>
    </row>
    <row r="23" spans="1:8" ht="25.5" customHeight="1">
      <c r="A23" s="239">
        <v>8</v>
      </c>
      <c r="B23" s="244" t="s">
        <v>598</v>
      </c>
      <c r="C23" s="453">
        <v>5500367.2000000011</v>
      </c>
      <c r="D23" s="453">
        <v>2314361.0099999998</v>
      </c>
      <c r="E23" s="520">
        <f t="shared" si="0"/>
        <v>7814728.2100000009</v>
      </c>
      <c r="F23" s="453">
        <v>19545421.57</v>
      </c>
      <c r="G23" s="453">
        <v>1869000.2000000002</v>
      </c>
      <c r="H23" s="520">
        <f t="shared" si="1"/>
        <v>21414421.77</v>
      </c>
    </row>
    <row r="24" spans="1:8" ht="34.5" customHeight="1">
      <c r="A24" s="239">
        <v>9</v>
      </c>
      <c r="B24" s="244" t="s">
        <v>599</v>
      </c>
      <c r="C24" s="453">
        <v>0</v>
      </c>
      <c r="D24" s="453">
        <v>0</v>
      </c>
      <c r="E24" s="520">
        <f t="shared" si="0"/>
        <v>0</v>
      </c>
      <c r="F24" s="453">
        <v>0</v>
      </c>
      <c r="G24" s="453">
        <v>0</v>
      </c>
      <c r="H24" s="520">
        <f t="shared" si="1"/>
        <v>0</v>
      </c>
    </row>
    <row r="25" spans="1:8">
      <c r="A25" s="239">
        <v>10</v>
      </c>
      <c r="B25" s="243" t="s">
        <v>600</v>
      </c>
      <c r="C25" s="453">
        <v>84444569.789999962</v>
      </c>
      <c r="D25" s="453">
        <v>0</v>
      </c>
      <c r="E25" s="520">
        <f t="shared" si="0"/>
        <v>84444569.789999962</v>
      </c>
      <c r="F25" s="453">
        <v>64405279.039999962</v>
      </c>
      <c r="G25" s="453">
        <v>0</v>
      </c>
      <c r="H25" s="520">
        <f t="shared" si="1"/>
        <v>64405279.039999962</v>
      </c>
    </row>
    <row r="26" spans="1:8">
      <c r="A26" s="239">
        <v>11</v>
      </c>
      <c r="B26" s="245" t="s">
        <v>601</v>
      </c>
      <c r="C26" s="453">
        <v>694860.55</v>
      </c>
      <c r="D26" s="453">
        <v>0</v>
      </c>
      <c r="E26" s="520">
        <f t="shared" si="0"/>
        <v>694860.55</v>
      </c>
      <c r="F26" s="453">
        <v>969805.07000000018</v>
      </c>
      <c r="G26" s="453">
        <v>0</v>
      </c>
      <c r="H26" s="520">
        <f t="shared" si="1"/>
        <v>969805.07000000018</v>
      </c>
    </row>
    <row r="27" spans="1:8">
      <c r="A27" s="239">
        <v>12</v>
      </c>
      <c r="B27" s="243" t="s">
        <v>602</v>
      </c>
      <c r="C27" s="453">
        <v>188100.71</v>
      </c>
      <c r="D27" s="453">
        <v>210008.95999999999</v>
      </c>
      <c r="E27" s="520">
        <f t="shared" si="0"/>
        <v>398109.67</v>
      </c>
      <c r="F27" s="453">
        <v>316386.17</v>
      </c>
      <c r="G27" s="453">
        <v>89344.04</v>
      </c>
      <c r="H27" s="520">
        <f t="shared" si="1"/>
        <v>405730.20999999996</v>
      </c>
    </row>
    <row r="28" spans="1:8">
      <c r="A28" s="239">
        <v>13</v>
      </c>
      <c r="B28" s="246" t="s">
        <v>603</v>
      </c>
      <c r="C28" s="453">
        <v>-21427863.759999994</v>
      </c>
      <c r="D28" s="453">
        <v>-13626329.660000002</v>
      </c>
      <c r="E28" s="520">
        <f t="shared" si="0"/>
        <v>-35054193.419999994</v>
      </c>
      <c r="F28" s="453">
        <v>-15322260.879999999</v>
      </c>
      <c r="G28" s="453">
        <v>-10177540.65</v>
      </c>
      <c r="H28" s="520">
        <f t="shared" si="1"/>
        <v>-25499801.530000001</v>
      </c>
    </row>
    <row r="29" spans="1:8">
      <c r="A29" s="239">
        <v>14</v>
      </c>
      <c r="B29" s="247" t="s">
        <v>604</v>
      </c>
      <c r="C29" s="453">
        <v>-98781929.929999977</v>
      </c>
      <c r="D29" s="453">
        <v>-6757575.8100000005</v>
      </c>
      <c r="E29" s="520">
        <f t="shared" si="0"/>
        <v>-105539505.73999998</v>
      </c>
      <c r="F29" s="453">
        <v>-97720059.030000016</v>
      </c>
      <c r="G29" s="453">
        <v>-3934965.25</v>
      </c>
      <c r="H29" s="520">
        <f t="shared" si="1"/>
        <v>-101655024.28000002</v>
      </c>
    </row>
    <row r="30" spans="1:8">
      <c r="A30" s="239">
        <v>14.1</v>
      </c>
      <c r="B30" s="222" t="s">
        <v>605</v>
      </c>
      <c r="C30" s="453">
        <v>-91880698.579999983</v>
      </c>
      <c r="D30" s="453">
        <v>0</v>
      </c>
      <c r="E30" s="520">
        <f t="shared" si="0"/>
        <v>-91880698.579999983</v>
      </c>
      <c r="F30" s="453">
        <v>-91139272.950000018</v>
      </c>
      <c r="G30" s="453">
        <v>0</v>
      </c>
      <c r="H30" s="520">
        <f t="shared" si="1"/>
        <v>-91139272.950000018</v>
      </c>
    </row>
    <row r="31" spans="1:8">
      <c r="A31" s="239">
        <v>14.2</v>
      </c>
      <c r="B31" s="222" t="s">
        <v>606</v>
      </c>
      <c r="C31" s="453">
        <v>-6901231.3499999996</v>
      </c>
      <c r="D31" s="453">
        <v>-6757575.8100000005</v>
      </c>
      <c r="E31" s="520">
        <f t="shared" si="0"/>
        <v>-13658807.16</v>
      </c>
      <c r="F31" s="453">
        <v>-6580786.080000001</v>
      </c>
      <c r="G31" s="453">
        <v>-3934965.25</v>
      </c>
      <c r="H31" s="520">
        <f t="shared" si="1"/>
        <v>-10515751.330000002</v>
      </c>
    </row>
    <row r="32" spans="1:8">
      <c r="A32" s="239">
        <v>15</v>
      </c>
      <c r="B32" s="243" t="s">
        <v>607</v>
      </c>
      <c r="C32" s="453">
        <v>-27953015.579999994</v>
      </c>
      <c r="D32" s="453">
        <v>0</v>
      </c>
      <c r="E32" s="520">
        <f t="shared" si="0"/>
        <v>-27953015.579999994</v>
      </c>
      <c r="F32" s="453">
        <v>-25803462.130000003</v>
      </c>
      <c r="G32" s="453">
        <v>0</v>
      </c>
      <c r="H32" s="520">
        <f t="shared" si="1"/>
        <v>-25803462.130000003</v>
      </c>
    </row>
    <row r="33" spans="1:8" ht="22.5" customHeight="1">
      <c r="A33" s="239">
        <v>16</v>
      </c>
      <c r="B33" s="220" t="s">
        <v>608</v>
      </c>
      <c r="C33" s="453">
        <v>34196.929999999986</v>
      </c>
      <c r="D33" s="453">
        <v>97100.82</v>
      </c>
      <c r="E33" s="520">
        <f t="shared" si="0"/>
        <v>131297.75</v>
      </c>
      <c r="F33" s="453">
        <v>257197.03999999975</v>
      </c>
      <c r="G33" s="453">
        <v>169289.58000000002</v>
      </c>
      <c r="H33" s="520">
        <f t="shared" si="1"/>
        <v>426486.61999999976</v>
      </c>
    </row>
    <row r="34" spans="1:8">
      <c r="A34" s="239">
        <v>17</v>
      </c>
      <c r="B34" s="243" t="s">
        <v>609</v>
      </c>
      <c r="C34" s="453">
        <v>220841.36000000004</v>
      </c>
      <c r="D34" s="453">
        <v>-265448.21999999986</v>
      </c>
      <c r="E34" s="520">
        <f t="shared" si="0"/>
        <v>-44606.859999999811</v>
      </c>
      <c r="F34" s="453">
        <v>-575997.94999999995</v>
      </c>
      <c r="G34" s="453">
        <v>181577.07999999996</v>
      </c>
      <c r="H34" s="520">
        <f t="shared" si="1"/>
        <v>-394420.87</v>
      </c>
    </row>
    <row r="35" spans="1:8">
      <c r="A35" s="239">
        <v>17.100000000000001</v>
      </c>
      <c r="B35" s="222" t="s">
        <v>610</v>
      </c>
      <c r="C35" s="453">
        <v>220841.36000000004</v>
      </c>
      <c r="D35" s="453">
        <v>-265448.21999999986</v>
      </c>
      <c r="E35" s="520">
        <f t="shared" si="0"/>
        <v>-44606.859999999811</v>
      </c>
      <c r="F35" s="453">
        <v>-575997.94999999995</v>
      </c>
      <c r="G35" s="453">
        <v>181577.07999999996</v>
      </c>
      <c r="H35" s="520">
        <f t="shared" si="1"/>
        <v>-394420.87</v>
      </c>
    </row>
    <row r="36" spans="1:8">
      <c r="A36" s="239">
        <v>17.2</v>
      </c>
      <c r="B36" s="222" t="s">
        <v>611</v>
      </c>
      <c r="C36" s="453">
        <v>0</v>
      </c>
      <c r="D36" s="453">
        <v>0</v>
      </c>
      <c r="E36" s="520">
        <f t="shared" si="0"/>
        <v>0</v>
      </c>
      <c r="F36" s="453">
        <v>0</v>
      </c>
      <c r="G36" s="453">
        <v>0</v>
      </c>
      <c r="H36" s="520">
        <f t="shared" si="1"/>
        <v>0</v>
      </c>
    </row>
    <row r="37" spans="1:8" ht="41.45" customHeight="1">
      <c r="A37" s="239">
        <v>18</v>
      </c>
      <c r="B37" s="248" t="s">
        <v>612</v>
      </c>
      <c r="C37" s="453">
        <v>-46514180.269999996</v>
      </c>
      <c r="D37" s="453">
        <v>-4446187.9999999963</v>
      </c>
      <c r="E37" s="520">
        <f t="shared" si="0"/>
        <v>-50960368.269999996</v>
      </c>
      <c r="F37" s="453">
        <v>-26848710.920000002</v>
      </c>
      <c r="G37" s="455">
        <v>-7930711.4700000044</v>
      </c>
      <c r="H37" s="520">
        <f t="shared" si="1"/>
        <v>-34779422.390000008</v>
      </c>
    </row>
    <row r="38" spans="1:8">
      <c r="A38" s="239">
        <v>18.100000000000001</v>
      </c>
      <c r="B38" s="249" t="s">
        <v>613</v>
      </c>
      <c r="C38" s="453">
        <v>-232483.34000000023</v>
      </c>
      <c r="D38" s="453">
        <v>-28277.45</v>
      </c>
      <c r="E38" s="520">
        <f t="shared" si="0"/>
        <v>-260760.79000000024</v>
      </c>
      <c r="F38" s="453">
        <v>-367042.80000000005</v>
      </c>
      <c r="G38" s="453">
        <v>31800.1</v>
      </c>
      <c r="H38" s="520">
        <f t="shared" si="1"/>
        <v>-335242.70000000007</v>
      </c>
    </row>
    <row r="39" spans="1:8">
      <c r="A39" s="239">
        <v>18.2</v>
      </c>
      <c r="B39" s="249" t="s">
        <v>614</v>
      </c>
      <c r="C39" s="453">
        <v>-46281696.929999992</v>
      </c>
      <c r="D39" s="453">
        <v>-4417910.5499999961</v>
      </c>
      <c r="E39" s="520">
        <f t="shared" si="0"/>
        <v>-50699607.479999989</v>
      </c>
      <c r="F39" s="453">
        <v>-26481668.120000001</v>
      </c>
      <c r="G39" s="453">
        <v>-7962511.570000004</v>
      </c>
      <c r="H39" s="520">
        <f t="shared" si="1"/>
        <v>-34444179.690000005</v>
      </c>
    </row>
    <row r="40" spans="1:8" ht="24.6" customHeight="1">
      <c r="A40" s="239">
        <v>19</v>
      </c>
      <c r="B40" s="248" t="s">
        <v>615</v>
      </c>
      <c r="C40" s="453">
        <v>0</v>
      </c>
      <c r="D40" s="453">
        <v>0</v>
      </c>
      <c r="E40" s="520">
        <f t="shared" si="0"/>
        <v>0</v>
      </c>
      <c r="F40" s="453">
        <v>0</v>
      </c>
      <c r="G40" s="453">
        <v>0</v>
      </c>
      <c r="H40" s="520">
        <f t="shared" si="1"/>
        <v>0</v>
      </c>
    </row>
    <row r="41" spans="1:8" ht="17.45" customHeight="1">
      <c r="A41" s="239">
        <v>20</v>
      </c>
      <c r="B41" s="248" t="s">
        <v>616</v>
      </c>
      <c r="C41" s="453">
        <v>0</v>
      </c>
      <c r="D41" s="453">
        <v>0</v>
      </c>
      <c r="E41" s="520">
        <f t="shared" si="0"/>
        <v>0</v>
      </c>
      <c r="F41" s="453">
        <v>0</v>
      </c>
      <c r="G41" s="453">
        <v>0</v>
      </c>
      <c r="H41" s="520">
        <f t="shared" si="1"/>
        <v>0</v>
      </c>
    </row>
    <row r="42" spans="1:8" ht="26.45" customHeight="1">
      <c r="A42" s="239">
        <v>21</v>
      </c>
      <c r="B42" s="248" t="s">
        <v>617</v>
      </c>
      <c r="C42" s="453">
        <v>0</v>
      </c>
      <c r="D42" s="453">
        <v>0</v>
      </c>
      <c r="E42" s="520">
        <f t="shared" si="0"/>
        <v>0</v>
      </c>
      <c r="F42" s="453">
        <v>0</v>
      </c>
      <c r="G42" s="453">
        <v>0</v>
      </c>
      <c r="H42" s="520">
        <f t="shared" si="1"/>
        <v>0</v>
      </c>
    </row>
    <row r="43" spans="1:8">
      <c r="A43" s="239">
        <v>22</v>
      </c>
      <c r="B43" s="250" t="s">
        <v>618</v>
      </c>
      <c r="C43" s="453">
        <v>199583694.29999959</v>
      </c>
      <c r="D43" s="453">
        <v>143005528.19999999</v>
      </c>
      <c r="E43" s="520">
        <f t="shared" si="0"/>
        <v>342589222.49999958</v>
      </c>
      <c r="F43" s="453">
        <v>168604218.6400001</v>
      </c>
      <c r="G43" s="453">
        <v>139857136.3699998</v>
      </c>
      <c r="H43" s="520">
        <f t="shared" si="1"/>
        <v>308461355.00999987</v>
      </c>
    </row>
    <row r="44" spans="1:8">
      <c r="A44" s="239">
        <v>23</v>
      </c>
      <c r="B44" s="250" t="s">
        <v>619</v>
      </c>
      <c r="C44" s="453">
        <v>-48217814.740000002</v>
      </c>
      <c r="D44" s="453">
        <v>0</v>
      </c>
      <c r="E44" s="520">
        <f t="shared" si="0"/>
        <v>-48217814.740000002</v>
      </c>
      <c r="F44" s="453">
        <v>42419695</v>
      </c>
      <c r="G44" s="453">
        <v>0</v>
      </c>
      <c r="H44" s="520">
        <f t="shared" si="1"/>
        <v>42419695</v>
      </c>
    </row>
    <row r="45" spans="1:8">
      <c r="A45" s="239">
        <v>24</v>
      </c>
      <c r="B45" s="251" t="s">
        <v>620</v>
      </c>
      <c r="C45" s="453">
        <v>151365879.55999959</v>
      </c>
      <c r="D45" s="453">
        <v>143005528.19999999</v>
      </c>
      <c r="E45" s="521">
        <f t="shared" si="0"/>
        <v>294371407.75999957</v>
      </c>
      <c r="F45" s="453">
        <v>211023913.6400001</v>
      </c>
      <c r="G45" s="453">
        <v>139857136.3699998</v>
      </c>
      <c r="H45" s="520">
        <f t="shared" si="1"/>
        <v>350881050.0099998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H1" sqref="H1:H1048576"/>
    </sheetView>
  </sheetViews>
  <sheetFormatPr defaultColWidth="8.85546875" defaultRowHeight="15"/>
  <cols>
    <col min="1" max="1" width="8.85546875" style="399"/>
    <col min="2" max="2" width="87.5703125" style="368" bestFit="1" customWidth="1"/>
    <col min="3" max="4" width="15.42578125" style="368" customWidth="1"/>
    <col min="5" max="5" width="14.85546875" style="514" bestFit="1" customWidth="1"/>
    <col min="6" max="7" width="15.42578125" style="368" customWidth="1"/>
    <col min="8" max="8" width="15.42578125" style="514" customWidth="1"/>
    <col min="9" max="16384" width="8.85546875" style="368"/>
  </cols>
  <sheetData>
    <row r="1" spans="1:8">
      <c r="A1" s="94" t="s">
        <v>30</v>
      </c>
      <c r="B1" s="367" t="str">
        <f>'Info '!C2</f>
        <v>JSC TBC Bank</v>
      </c>
      <c r="C1" s="367"/>
    </row>
    <row r="2" spans="1:8">
      <c r="A2" s="94" t="s">
        <v>31</v>
      </c>
      <c r="B2" s="369">
        <f>'1. key ratios '!B2</f>
        <v>45747</v>
      </c>
      <c r="C2" s="367"/>
      <c r="E2" s="515"/>
      <c r="H2" s="515"/>
    </row>
    <row r="3" spans="1:8" ht="15.75" thickBot="1">
      <c r="A3" s="368"/>
    </row>
    <row r="4" spans="1:8">
      <c r="A4" s="674" t="s">
        <v>6</v>
      </c>
      <c r="B4" s="675" t="s">
        <v>94</v>
      </c>
      <c r="C4" s="676" t="s">
        <v>522</v>
      </c>
      <c r="D4" s="676"/>
      <c r="E4" s="676"/>
      <c r="F4" s="676" t="s">
        <v>523</v>
      </c>
      <c r="G4" s="676"/>
      <c r="H4" s="677"/>
    </row>
    <row r="5" spans="1:8">
      <c r="A5" s="674"/>
      <c r="B5" s="675"/>
      <c r="C5" s="238" t="s">
        <v>32</v>
      </c>
      <c r="D5" s="238" t="s">
        <v>33</v>
      </c>
      <c r="E5" s="519" t="s">
        <v>34</v>
      </c>
      <c r="F5" s="238" t="s">
        <v>32</v>
      </c>
      <c r="G5" s="238" t="s">
        <v>33</v>
      </c>
      <c r="H5" s="519" t="s">
        <v>34</v>
      </c>
    </row>
    <row r="6" spans="1:8">
      <c r="A6" s="264">
        <v>1</v>
      </c>
      <c r="B6" s="253" t="s">
        <v>621</v>
      </c>
      <c r="C6" s="456">
        <v>0</v>
      </c>
      <c r="D6" s="456">
        <v>0</v>
      </c>
      <c r="E6" s="527">
        <f t="shared" ref="E6:E43" si="0">C6+D6</f>
        <v>0</v>
      </c>
      <c r="F6" s="456">
        <v>0</v>
      </c>
      <c r="G6" s="456">
        <v>0</v>
      </c>
      <c r="H6" s="530">
        <f t="shared" ref="H6:H43" si="1">F6+G6</f>
        <v>0</v>
      </c>
    </row>
    <row r="7" spans="1:8">
      <c r="A7" s="264">
        <v>2</v>
      </c>
      <c r="B7" s="253" t="s">
        <v>183</v>
      </c>
      <c r="C7" s="456">
        <v>0</v>
      </c>
      <c r="D7" s="456">
        <v>0</v>
      </c>
      <c r="E7" s="527">
        <f t="shared" si="0"/>
        <v>0</v>
      </c>
      <c r="F7" s="456">
        <v>0</v>
      </c>
      <c r="G7" s="456">
        <v>0</v>
      </c>
      <c r="H7" s="530">
        <f t="shared" si="1"/>
        <v>0</v>
      </c>
    </row>
    <row r="8" spans="1:8">
      <c r="A8" s="264">
        <v>3</v>
      </c>
      <c r="B8" s="253" t="s">
        <v>193</v>
      </c>
      <c r="C8" s="456">
        <v>5063732259.7828808</v>
      </c>
      <c r="D8" s="456">
        <v>6811664989.4064617</v>
      </c>
      <c r="E8" s="527">
        <f t="shared" si="0"/>
        <v>11875397249.189342</v>
      </c>
      <c r="F8" s="456">
        <v>4250079579.7792697</v>
      </c>
      <c r="G8" s="456">
        <v>5741596221.3654461</v>
      </c>
      <c r="H8" s="530">
        <f t="shared" si="1"/>
        <v>9991675801.1447163</v>
      </c>
    </row>
    <row r="9" spans="1:8">
      <c r="A9" s="264">
        <v>3.1</v>
      </c>
      <c r="B9" s="252" t="s">
        <v>184</v>
      </c>
      <c r="C9" s="456">
        <v>4524728101.1462803</v>
      </c>
      <c r="D9" s="456">
        <v>6444477529.2135401</v>
      </c>
      <c r="E9" s="527">
        <f t="shared" si="0"/>
        <v>10969205630.359821</v>
      </c>
      <c r="F9" s="456">
        <v>3778200889.5441699</v>
      </c>
      <c r="G9" s="456">
        <v>5565567914.2605801</v>
      </c>
      <c r="H9" s="530">
        <f t="shared" si="1"/>
        <v>9343768803.8047504</v>
      </c>
    </row>
    <row r="10" spans="1:8">
      <c r="A10" s="264">
        <v>3.2</v>
      </c>
      <c r="B10" s="252" t="s">
        <v>180</v>
      </c>
      <c r="C10" s="456">
        <v>539004158.63660002</v>
      </c>
      <c r="D10" s="456">
        <v>367187460.192922</v>
      </c>
      <c r="E10" s="527">
        <f t="shared" si="0"/>
        <v>906191618.82952201</v>
      </c>
      <c r="F10" s="456">
        <v>471878690.23509997</v>
      </c>
      <c r="G10" s="456">
        <v>176028307.104866</v>
      </c>
      <c r="H10" s="530">
        <f t="shared" si="1"/>
        <v>647906997.33996594</v>
      </c>
    </row>
    <row r="11" spans="1:8">
      <c r="A11" s="264">
        <v>4</v>
      </c>
      <c r="B11" s="253" t="s">
        <v>182</v>
      </c>
      <c r="C11" s="456">
        <v>3538602933</v>
      </c>
      <c r="D11" s="456">
        <v>0</v>
      </c>
      <c r="E11" s="527">
        <f t="shared" si="0"/>
        <v>3538602933</v>
      </c>
      <c r="F11" s="456">
        <v>1605876650</v>
      </c>
      <c r="G11" s="456">
        <v>0</v>
      </c>
      <c r="H11" s="530">
        <f t="shared" si="1"/>
        <v>1605876650</v>
      </c>
    </row>
    <row r="12" spans="1:8">
      <c r="A12" s="264">
        <v>4.0999999999999996</v>
      </c>
      <c r="B12" s="252" t="s">
        <v>166</v>
      </c>
      <c r="C12" s="456">
        <v>3538602933</v>
      </c>
      <c r="D12" s="456">
        <v>0</v>
      </c>
      <c r="E12" s="527">
        <f t="shared" si="0"/>
        <v>3538602933</v>
      </c>
      <c r="F12" s="456">
        <v>1605876650</v>
      </c>
      <c r="G12" s="456">
        <v>0</v>
      </c>
      <c r="H12" s="530">
        <f t="shared" si="1"/>
        <v>1605876650</v>
      </c>
    </row>
    <row r="13" spans="1:8">
      <c r="A13" s="264">
        <v>4.2</v>
      </c>
      <c r="B13" s="252" t="s">
        <v>167</v>
      </c>
      <c r="C13" s="456">
        <v>0</v>
      </c>
      <c r="D13" s="456">
        <v>0</v>
      </c>
      <c r="E13" s="527">
        <f t="shared" si="0"/>
        <v>0</v>
      </c>
      <c r="F13" s="456">
        <v>0</v>
      </c>
      <c r="G13" s="456">
        <v>0</v>
      </c>
      <c r="H13" s="530">
        <f t="shared" si="1"/>
        <v>0</v>
      </c>
    </row>
    <row r="14" spans="1:8">
      <c r="A14" s="264">
        <v>5</v>
      </c>
      <c r="B14" s="253" t="s">
        <v>192</v>
      </c>
      <c r="C14" s="456">
        <v>39843597637.686836</v>
      </c>
      <c r="D14" s="456">
        <v>38210678029.560303</v>
      </c>
      <c r="E14" s="527">
        <f t="shared" si="0"/>
        <v>78054275667.247131</v>
      </c>
      <c r="F14" s="456">
        <v>22740702966.437931</v>
      </c>
      <c r="G14" s="456">
        <v>25015956850.796753</v>
      </c>
      <c r="H14" s="530">
        <f t="shared" si="1"/>
        <v>47756659817.23468</v>
      </c>
    </row>
    <row r="15" spans="1:8">
      <c r="A15" s="264">
        <v>5.0999999999999996</v>
      </c>
      <c r="B15" s="254" t="s">
        <v>170</v>
      </c>
      <c r="C15" s="456">
        <v>363767093.40514702</v>
      </c>
      <c r="D15" s="456">
        <v>396600653.33739197</v>
      </c>
      <c r="E15" s="527">
        <f t="shared" si="0"/>
        <v>760367746.74253893</v>
      </c>
      <c r="F15" s="456">
        <v>397767190.61249697</v>
      </c>
      <c r="G15" s="456">
        <v>531834438.73546797</v>
      </c>
      <c r="H15" s="530">
        <f t="shared" si="1"/>
        <v>929601629.347965</v>
      </c>
    </row>
    <row r="16" spans="1:8">
      <c r="A16" s="264">
        <v>5.2</v>
      </c>
      <c r="B16" s="254" t="s">
        <v>169</v>
      </c>
      <c r="C16" s="456">
        <v>335293410.39282</v>
      </c>
      <c r="D16" s="456">
        <v>1058223.766785</v>
      </c>
      <c r="E16" s="527">
        <f t="shared" si="0"/>
        <v>336351634.15960503</v>
      </c>
      <c r="F16" s="456">
        <v>266653926.65002</v>
      </c>
      <c r="G16" s="456">
        <v>1929743.689789</v>
      </c>
      <c r="H16" s="530">
        <f t="shared" si="1"/>
        <v>268583670.339809</v>
      </c>
    </row>
    <row r="17" spans="1:8">
      <c r="A17" s="264">
        <v>5.3</v>
      </c>
      <c r="B17" s="254" t="s">
        <v>168</v>
      </c>
      <c r="C17" s="456">
        <v>18586312305.232029</v>
      </c>
      <c r="D17" s="456">
        <v>21830449076.819241</v>
      </c>
      <c r="E17" s="527">
        <f t="shared" si="0"/>
        <v>40416761382.05127</v>
      </c>
      <c r="F17" s="456">
        <v>15624195990.808701</v>
      </c>
      <c r="G17" s="456">
        <v>19232391146.949821</v>
      </c>
      <c r="H17" s="530">
        <f t="shared" si="1"/>
        <v>34856587137.758522</v>
      </c>
    </row>
    <row r="18" spans="1:8">
      <c r="A18" s="264" t="s">
        <v>15</v>
      </c>
      <c r="B18" s="255" t="s">
        <v>36</v>
      </c>
      <c r="C18" s="456">
        <v>11281172293.715599</v>
      </c>
      <c r="D18" s="456">
        <v>6737683066.3575802</v>
      </c>
      <c r="E18" s="527">
        <f t="shared" si="0"/>
        <v>18018855360.073181</v>
      </c>
      <c r="F18" s="456">
        <v>9311583467.5691109</v>
      </c>
      <c r="G18" s="456">
        <v>6650456614.7007198</v>
      </c>
      <c r="H18" s="530">
        <f t="shared" si="1"/>
        <v>15962040082.269831</v>
      </c>
    </row>
    <row r="19" spans="1:8">
      <c r="A19" s="264" t="s">
        <v>16</v>
      </c>
      <c r="B19" s="255" t="s">
        <v>37</v>
      </c>
      <c r="C19" s="456">
        <v>2587045256.3151498</v>
      </c>
      <c r="D19" s="456">
        <v>6370344458.4302998</v>
      </c>
      <c r="E19" s="527">
        <f t="shared" si="0"/>
        <v>8957389714.7454491</v>
      </c>
      <c r="F19" s="456">
        <v>2762830901.0697899</v>
      </c>
      <c r="G19" s="456">
        <v>6154744260.8311596</v>
      </c>
      <c r="H19" s="530">
        <f t="shared" si="1"/>
        <v>8917575161.9009495</v>
      </c>
    </row>
    <row r="20" spans="1:8">
      <c r="A20" s="264" t="s">
        <v>17</v>
      </c>
      <c r="B20" s="255" t="s">
        <v>38</v>
      </c>
      <c r="C20" s="456">
        <v>0</v>
      </c>
      <c r="D20" s="456">
        <v>0</v>
      </c>
      <c r="E20" s="527">
        <f t="shared" si="0"/>
        <v>0</v>
      </c>
      <c r="F20" s="456">
        <v>0</v>
      </c>
      <c r="G20" s="456">
        <v>0</v>
      </c>
      <c r="H20" s="530">
        <f t="shared" si="1"/>
        <v>0</v>
      </c>
    </row>
    <row r="21" spans="1:8">
      <c r="A21" s="264" t="s">
        <v>18</v>
      </c>
      <c r="B21" s="255" t="s">
        <v>39</v>
      </c>
      <c r="C21" s="456">
        <v>2446408715.04175</v>
      </c>
      <c r="D21" s="456">
        <v>5393789470.07967</v>
      </c>
      <c r="E21" s="527">
        <f t="shared" si="0"/>
        <v>7840198185.1214199</v>
      </c>
      <c r="F21" s="456">
        <v>2356566717.6112199</v>
      </c>
      <c r="G21" s="456">
        <v>4905542903.4562397</v>
      </c>
      <c r="H21" s="530">
        <f t="shared" si="1"/>
        <v>7262109621.0674591</v>
      </c>
    </row>
    <row r="22" spans="1:8">
      <c r="A22" s="264" t="s">
        <v>19</v>
      </c>
      <c r="B22" s="255" t="s">
        <v>40</v>
      </c>
      <c r="C22" s="456">
        <v>2271686040.1595302</v>
      </c>
      <c r="D22" s="456">
        <v>3328632081.9516902</v>
      </c>
      <c r="E22" s="527">
        <f t="shared" si="0"/>
        <v>5600318122.1112204</v>
      </c>
      <c r="F22" s="456">
        <v>1193214904.5585799</v>
      </c>
      <c r="G22" s="456">
        <v>1521647367.9617</v>
      </c>
      <c r="H22" s="530">
        <f t="shared" si="1"/>
        <v>2714862272.5202799</v>
      </c>
    </row>
    <row r="23" spans="1:8">
      <c r="A23" s="264">
        <v>5.4</v>
      </c>
      <c r="B23" s="254" t="s">
        <v>171</v>
      </c>
      <c r="C23" s="456">
        <v>10925523298.025801</v>
      </c>
      <c r="D23" s="456">
        <v>6571372938.8018799</v>
      </c>
      <c r="E23" s="527">
        <f t="shared" si="0"/>
        <v>17496896236.827682</v>
      </c>
      <c r="F23" s="456">
        <v>4769390714.2158403</v>
      </c>
      <c r="G23" s="456">
        <v>4100289783.3224702</v>
      </c>
      <c r="H23" s="530">
        <f t="shared" si="1"/>
        <v>8869680497.538311</v>
      </c>
    </row>
    <row r="24" spans="1:8">
      <c r="A24" s="264">
        <v>5.5</v>
      </c>
      <c r="B24" s="254" t="s">
        <v>172</v>
      </c>
      <c r="C24" s="456">
        <v>8156632804.10466</v>
      </c>
      <c r="D24" s="456">
        <v>8158422050.7814903</v>
      </c>
      <c r="E24" s="527">
        <f t="shared" si="0"/>
        <v>16315054854.88615</v>
      </c>
      <c r="F24" s="456">
        <v>2047686.725104</v>
      </c>
      <c r="G24" s="456">
        <v>54561612.332181998</v>
      </c>
      <c r="H24" s="530">
        <f t="shared" si="1"/>
        <v>56609299.057285994</v>
      </c>
    </row>
    <row r="25" spans="1:8">
      <c r="A25" s="264">
        <v>5.6</v>
      </c>
      <c r="B25" s="254" t="s">
        <v>173</v>
      </c>
      <c r="C25" s="456">
        <v>7120410.3522800002</v>
      </c>
      <c r="D25" s="456">
        <v>9962280</v>
      </c>
      <c r="E25" s="527">
        <f t="shared" si="0"/>
        <v>17082690.352279998</v>
      </c>
      <c r="F25" s="456">
        <v>17794972.129978001</v>
      </c>
      <c r="G25" s="456">
        <v>10234161.912</v>
      </c>
      <c r="H25" s="530">
        <f t="shared" si="1"/>
        <v>28029134.041978002</v>
      </c>
    </row>
    <row r="26" spans="1:8">
      <c r="A26" s="264">
        <v>5.7</v>
      </c>
      <c r="B26" s="254" t="s">
        <v>40</v>
      </c>
      <c r="C26" s="456">
        <v>1468948316.1740999</v>
      </c>
      <c r="D26" s="456">
        <v>1242812806.05351</v>
      </c>
      <c r="E26" s="527">
        <f t="shared" si="0"/>
        <v>2711761122.2276096</v>
      </c>
      <c r="F26" s="456">
        <v>1662852485.29579</v>
      </c>
      <c r="G26" s="456">
        <v>1084715963.85502</v>
      </c>
      <c r="H26" s="530">
        <f t="shared" si="1"/>
        <v>2747568449.1508102</v>
      </c>
    </row>
    <row r="27" spans="1:8">
      <c r="A27" s="264">
        <v>6</v>
      </c>
      <c r="B27" s="401" t="s">
        <v>622</v>
      </c>
      <c r="C27" s="456">
        <v>329748052.30000001</v>
      </c>
      <c r="D27" s="456">
        <v>239150336.26799101</v>
      </c>
      <c r="E27" s="527">
        <f t="shared" si="0"/>
        <v>568898388.56799102</v>
      </c>
      <c r="F27" s="456">
        <v>470412354.88</v>
      </c>
      <c r="G27" s="456">
        <v>652429959.09510005</v>
      </c>
      <c r="H27" s="530">
        <f t="shared" si="1"/>
        <v>1122842313.9751</v>
      </c>
    </row>
    <row r="28" spans="1:8">
      <c r="A28" s="264">
        <v>7</v>
      </c>
      <c r="B28" s="401" t="s">
        <v>623</v>
      </c>
      <c r="C28" s="456">
        <v>1323047036.4200001</v>
      </c>
      <c r="D28" s="456">
        <v>1297718452.7667799</v>
      </c>
      <c r="E28" s="527">
        <f t="shared" si="0"/>
        <v>2620765489.18678</v>
      </c>
      <c r="F28" s="456">
        <v>1178970353.1800001</v>
      </c>
      <c r="G28" s="456">
        <v>1019732525.39061</v>
      </c>
      <c r="H28" s="530">
        <f t="shared" si="1"/>
        <v>2198702878.57061</v>
      </c>
    </row>
    <row r="29" spans="1:8">
      <c r="A29" s="264">
        <v>8</v>
      </c>
      <c r="B29" s="401" t="s">
        <v>181</v>
      </c>
      <c r="C29" s="456">
        <v>49606356.490000002</v>
      </c>
      <c r="D29" s="456">
        <v>177251318.139476</v>
      </c>
      <c r="E29" s="527">
        <f t="shared" si="0"/>
        <v>226857674.62947601</v>
      </c>
      <c r="F29" s="456">
        <v>63214015.390000001</v>
      </c>
      <c r="G29" s="456">
        <v>157409231.264954</v>
      </c>
      <c r="H29" s="530">
        <f t="shared" si="1"/>
        <v>220623246.65495402</v>
      </c>
    </row>
    <row r="30" spans="1:8">
      <c r="A30" s="264">
        <v>9</v>
      </c>
      <c r="B30" s="402" t="s">
        <v>198</v>
      </c>
      <c r="C30" s="456">
        <v>2330026820.3702998</v>
      </c>
      <c r="D30" s="456">
        <v>10157241760.213289</v>
      </c>
      <c r="E30" s="527">
        <f t="shared" si="0"/>
        <v>12487268580.58359</v>
      </c>
      <c r="F30" s="456">
        <v>1669877008.3498001</v>
      </c>
      <c r="G30" s="456">
        <v>6412963159.0971203</v>
      </c>
      <c r="H30" s="530">
        <f t="shared" si="1"/>
        <v>8082840167.4469204</v>
      </c>
    </row>
    <row r="31" spans="1:8">
      <c r="A31" s="264">
        <v>9.1</v>
      </c>
      <c r="B31" s="256" t="s">
        <v>188</v>
      </c>
      <c r="C31" s="456">
        <v>1503838668.1982999</v>
      </c>
      <c r="D31" s="456">
        <v>4759493654.8302298</v>
      </c>
      <c r="E31" s="527">
        <f t="shared" si="0"/>
        <v>6263332323.0285301</v>
      </c>
      <c r="F31" s="456">
        <v>1432103717.2125001</v>
      </c>
      <c r="G31" s="456">
        <v>2635825582.20855</v>
      </c>
      <c r="H31" s="530">
        <f t="shared" si="1"/>
        <v>4067929299.4210501</v>
      </c>
    </row>
    <row r="32" spans="1:8">
      <c r="A32" s="264">
        <v>9.1999999999999993</v>
      </c>
      <c r="B32" s="256" t="s">
        <v>189</v>
      </c>
      <c r="C32" s="456">
        <v>826188152.17200005</v>
      </c>
      <c r="D32" s="456">
        <v>5370749371.8645601</v>
      </c>
      <c r="E32" s="527">
        <f t="shared" si="0"/>
        <v>6196937524.0365601</v>
      </c>
      <c r="F32" s="456">
        <v>237773291.13730001</v>
      </c>
      <c r="G32" s="456">
        <v>3757955996.8885698</v>
      </c>
      <c r="H32" s="530">
        <f t="shared" si="1"/>
        <v>3995729288.0258698</v>
      </c>
    </row>
    <row r="33" spans="1:8">
      <c r="A33" s="264">
        <v>9.3000000000000007</v>
      </c>
      <c r="B33" s="256" t="s">
        <v>185</v>
      </c>
      <c r="C33" s="456">
        <v>0</v>
      </c>
      <c r="D33" s="456">
        <v>26998733.5185</v>
      </c>
      <c r="E33" s="527">
        <f t="shared" si="0"/>
        <v>26998733.5185</v>
      </c>
      <c r="F33" s="456">
        <v>0</v>
      </c>
      <c r="G33" s="456">
        <v>19181580</v>
      </c>
      <c r="H33" s="530">
        <f t="shared" si="1"/>
        <v>19181580</v>
      </c>
    </row>
    <row r="34" spans="1:8">
      <c r="A34" s="264">
        <v>9.4</v>
      </c>
      <c r="B34" s="256" t="s">
        <v>186</v>
      </c>
      <c r="C34" s="456">
        <v>0</v>
      </c>
      <c r="D34" s="456">
        <v>0</v>
      </c>
      <c r="E34" s="527">
        <f t="shared" si="0"/>
        <v>0</v>
      </c>
      <c r="F34" s="456">
        <v>0</v>
      </c>
      <c r="G34" s="456">
        <v>0</v>
      </c>
      <c r="H34" s="530">
        <f t="shared" si="1"/>
        <v>0</v>
      </c>
    </row>
    <row r="35" spans="1:8">
      <c r="A35" s="264">
        <v>9.5</v>
      </c>
      <c r="B35" s="256" t="s">
        <v>187</v>
      </c>
      <c r="C35" s="456">
        <v>0</v>
      </c>
      <c r="D35" s="456">
        <v>0</v>
      </c>
      <c r="E35" s="527">
        <f t="shared" si="0"/>
        <v>0</v>
      </c>
      <c r="F35" s="456">
        <v>0</v>
      </c>
      <c r="G35" s="456">
        <v>0</v>
      </c>
      <c r="H35" s="530">
        <f t="shared" si="1"/>
        <v>0</v>
      </c>
    </row>
    <row r="36" spans="1:8">
      <c r="A36" s="264">
        <v>9.6</v>
      </c>
      <c r="B36" s="256" t="s">
        <v>190</v>
      </c>
      <c r="C36" s="456">
        <v>0</v>
      </c>
      <c r="D36" s="456">
        <v>0</v>
      </c>
      <c r="E36" s="527">
        <f t="shared" si="0"/>
        <v>0</v>
      </c>
      <c r="F36" s="456">
        <v>0</v>
      </c>
      <c r="G36" s="456">
        <v>0</v>
      </c>
      <c r="H36" s="530">
        <f t="shared" si="1"/>
        <v>0</v>
      </c>
    </row>
    <row r="37" spans="1:8">
      <c r="A37" s="264">
        <v>9.6999999999999993</v>
      </c>
      <c r="B37" s="256" t="s">
        <v>191</v>
      </c>
      <c r="C37" s="456">
        <v>0</v>
      </c>
      <c r="D37" s="456">
        <v>0</v>
      </c>
      <c r="E37" s="527">
        <f t="shared" si="0"/>
        <v>0</v>
      </c>
      <c r="F37" s="456">
        <v>0</v>
      </c>
      <c r="G37" s="456">
        <v>0</v>
      </c>
      <c r="H37" s="530">
        <f t="shared" si="1"/>
        <v>0</v>
      </c>
    </row>
    <row r="38" spans="1:8">
      <c r="A38" s="264">
        <v>10</v>
      </c>
      <c r="B38" s="253" t="s">
        <v>194</v>
      </c>
      <c r="C38" s="456">
        <v>257053718.87</v>
      </c>
      <c r="D38" s="456">
        <v>183545334.53315598</v>
      </c>
      <c r="E38" s="528">
        <f t="shared" si="0"/>
        <v>440599053.40315598</v>
      </c>
      <c r="F38" s="456">
        <v>195004287.57880002</v>
      </c>
      <c r="G38" s="456">
        <v>146229257.511343</v>
      </c>
      <c r="H38" s="530">
        <f t="shared" si="1"/>
        <v>341233545.09014302</v>
      </c>
    </row>
    <row r="39" spans="1:8">
      <c r="A39" s="264">
        <v>10.1</v>
      </c>
      <c r="B39" s="256" t="s">
        <v>195</v>
      </c>
      <c r="C39" s="456">
        <v>18126561.34</v>
      </c>
      <c r="D39" s="456">
        <v>2646314.6790760001</v>
      </c>
      <c r="E39" s="527">
        <f t="shared" si="0"/>
        <v>20772876.019076001</v>
      </c>
      <c r="F39" s="456">
        <v>20617386.399999999</v>
      </c>
      <c r="G39" s="456">
        <v>1478652.2106399999</v>
      </c>
      <c r="H39" s="530">
        <f t="shared" si="1"/>
        <v>22096038.610639997</v>
      </c>
    </row>
    <row r="40" spans="1:8">
      <c r="A40" s="264">
        <v>10.199999999999999</v>
      </c>
      <c r="B40" s="256" t="s">
        <v>196</v>
      </c>
      <c r="C40" s="456">
        <v>72801010.200000003</v>
      </c>
      <c r="D40" s="456">
        <v>90917286.220546797</v>
      </c>
      <c r="E40" s="527">
        <f t="shared" si="0"/>
        <v>163718296.4205468</v>
      </c>
      <c r="F40" s="456">
        <v>54671007.124700002</v>
      </c>
      <c r="G40" s="456">
        <v>68155089.078008905</v>
      </c>
      <c r="H40" s="530">
        <f t="shared" si="1"/>
        <v>122826096.2027089</v>
      </c>
    </row>
    <row r="41" spans="1:8">
      <c r="A41" s="264">
        <v>10.3</v>
      </c>
      <c r="B41" s="256" t="s">
        <v>199</v>
      </c>
      <c r="C41" s="456">
        <v>129283644.83</v>
      </c>
      <c r="D41" s="456">
        <v>45616782.548977003</v>
      </c>
      <c r="E41" s="527">
        <f t="shared" si="0"/>
        <v>174900427.378977</v>
      </c>
      <c r="F41" s="456">
        <v>94526345.450000003</v>
      </c>
      <c r="G41" s="456">
        <v>38844408.016298003</v>
      </c>
      <c r="H41" s="530">
        <f t="shared" si="1"/>
        <v>133370753.46629801</v>
      </c>
    </row>
    <row r="42" spans="1:8" ht="25.5">
      <c r="A42" s="264">
        <v>10.4</v>
      </c>
      <c r="B42" s="256" t="s">
        <v>200</v>
      </c>
      <c r="C42" s="456">
        <v>127770074.04000001</v>
      </c>
      <c r="D42" s="456">
        <v>137928551.98417899</v>
      </c>
      <c r="E42" s="527">
        <f t="shared" si="0"/>
        <v>265698626.02417898</v>
      </c>
      <c r="F42" s="456">
        <v>100477942.1288</v>
      </c>
      <c r="G42" s="456">
        <v>107384849.49504501</v>
      </c>
      <c r="H42" s="530">
        <f t="shared" si="1"/>
        <v>207862791.62384501</v>
      </c>
    </row>
    <row r="43" spans="1:8" ht="15.75" thickBot="1">
      <c r="A43" s="264">
        <v>11</v>
      </c>
      <c r="B43" s="76" t="s">
        <v>197</v>
      </c>
      <c r="C43" s="456">
        <v>2095206.4100000001</v>
      </c>
      <c r="D43" s="456">
        <v>86103387.407580644</v>
      </c>
      <c r="E43" s="527">
        <f t="shared" si="0"/>
        <v>88198593.81758064</v>
      </c>
      <c r="F43" s="456">
        <v>3390583.0000000005</v>
      </c>
      <c r="G43" s="456">
        <v>26798868.706225999</v>
      </c>
      <c r="H43" s="530">
        <f t="shared" si="1"/>
        <v>30189451.706225999</v>
      </c>
    </row>
    <row r="44" spans="1:8">
      <c r="C44" s="257"/>
      <c r="D44" s="257"/>
      <c r="E44" s="529"/>
      <c r="F44" s="257"/>
      <c r="G44" s="257"/>
      <c r="H44" s="529"/>
    </row>
    <row r="45" spans="1:8">
      <c r="C45" s="257"/>
      <c r="D45" s="257"/>
      <c r="E45" s="529"/>
      <c r="F45" s="257"/>
      <c r="G45" s="257"/>
      <c r="H45" s="529"/>
    </row>
    <row r="46" spans="1:8">
      <c r="C46" s="257"/>
      <c r="D46" s="257"/>
      <c r="E46" s="529"/>
      <c r="F46" s="257"/>
      <c r="G46" s="257"/>
      <c r="H46" s="529"/>
    </row>
    <row r="47" spans="1:8">
      <c r="C47" s="257"/>
      <c r="D47" s="257"/>
      <c r="E47" s="529"/>
      <c r="F47" s="257"/>
      <c r="G47" s="257"/>
      <c r="H47" s="52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1" sqref="D21"/>
    </sheetView>
  </sheetViews>
  <sheetFormatPr defaultColWidth="9.140625" defaultRowHeight="12.75"/>
  <cols>
    <col min="1" max="1" width="6.85546875" style="4" bestFit="1" customWidth="1"/>
    <col min="2" max="2" width="72.42578125" style="4" bestFit="1" customWidth="1"/>
    <col min="3" max="4" width="15.85546875" style="517" bestFit="1" customWidth="1"/>
    <col min="5" max="7" width="15.85546875" style="531" bestFit="1" customWidth="1"/>
    <col min="8" max="11" width="9.85546875" style="13" customWidth="1"/>
    <col min="12" max="16384" width="9.140625" style="13"/>
  </cols>
  <sheetData>
    <row r="1" spans="1:7">
      <c r="A1" s="2" t="s">
        <v>30</v>
      </c>
      <c r="B1" s="3" t="str">
        <f>'Info '!C2</f>
        <v>JSC TBC Bank</v>
      </c>
      <c r="C1" s="536"/>
    </row>
    <row r="2" spans="1:7">
      <c r="A2" s="2" t="s">
        <v>31</v>
      </c>
      <c r="B2" s="181">
        <f>'1. key ratios '!B2</f>
        <v>45747</v>
      </c>
      <c r="C2" s="537"/>
      <c r="D2" s="518"/>
      <c r="E2" s="532"/>
      <c r="F2" s="532"/>
      <c r="G2" s="532"/>
    </row>
    <row r="3" spans="1:7">
      <c r="A3" s="2"/>
      <c r="B3" s="3"/>
      <c r="C3" s="537"/>
      <c r="D3" s="518"/>
      <c r="E3" s="532"/>
      <c r="F3" s="532"/>
      <c r="G3" s="532"/>
    </row>
    <row r="4" spans="1:7" ht="15" customHeight="1" thickBot="1">
      <c r="A4" s="4" t="s">
        <v>96</v>
      </c>
      <c r="B4" s="63" t="s">
        <v>174</v>
      </c>
      <c r="C4" s="538" t="s">
        <v>35</v>
      </c>
    </row>
    <row r="5" spans="1:7" ht="15" customHeight="1">
      <c r="A5" s="92" t="s">
        <v>6</v>
      </c>
      <c r="B5" s="93"/>
      <c r="C5" s="539" t="str">
        <f>INT((MONTH($B$2))/3)&amp;"Q"&amp;"-"&amp;YEAR($B$2)</f>
        <v>1Q-2025</v>
      </c>
      <c r="D5" s="53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53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53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533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7" ht="15" customHeight="1">
      <c r="A6" s="15">
        <v>1</v>
      </c>
      <c r="B6" s="152" t="s">
        <v>178</v>
      </c>
      <c r="C6" s="540">
        <f>C7+C9+C10</f>
        <v>25259746533.333851</v>
      </c>
      <c r="D6" s="541">
        <f>D7+D9+D10</f>
        <v>24948192840.51062</v>
      </c>
      <c r="E6" s="542">
        <f t="shared" ref="E6:G6" si="0">E7+E9+E10</f>
        <v>23952435808.887138</v>
      </c>
      <c r="F6" s="540">
        <f t="shared" si="0"/>
        <v>22459700216.393131</v>
      </c>
      <c r="G6" s="534">
        <f t="shared" si="0"/>
        <v>21334426989.053387</v>
      </c>
    </row>
    <row r="7" spans="1:7" ht="15" customHeight="1">
      <c r="A7" s="15">
        <v>1.1000000000000001</v>
      </c>
      <c r="B7" s="152" t="s">
        <v>745</v>
      </c>
      <c r="C7" s="457">
        <v>23829551987.061119</v>
      </c>
      <c r="D7" s="457">
        <v>23440926238.242039</v>
      </c>
      <c r="E7" s="457">
        <v>22588933671.612495</v>
      </c>
      <c r="F7" s="457">
        <v>21054694089.129276</v>
      </c>
      <c r="G7" s="457">
        <v>19856548944.035702</v>
      </c>
    </row>
    <row r="8" spans="1:7" ht="25.5">
      <c r="A8" s="15" t="s">
        <v>14</v>
      </c>
      <c r="B8" s="152" t="s">
        <v>95</v>
      </c>
      <c r="C8" s="457">
        <v>26556743.758000001</v>
      </c>
      <c r="D8" s="457">
        <v>26556743.758000001</v>
      </c>
      <c r="E8" s="457">
        <v>26556743.758000001</v>
      </c>
      <c r="F8" s="457">
        <v>26760087.388</v>
      </c>
      <c r="G8" s="457">
        <v>26556743.758000001</v>
      </c>
    </row>
    <row r="9" spans="1:7" ht="15" customHeight="1">
      <c r="A9" s="15">
        <v>1.2</v>
      </c>
      <c r="B9" s="153" t="s">
        <v>94</v>
      </c>
      <c r="C9" s="457">
        <v>1337847586.9683013</v>
      </c>
      <c r="D9" s="457">
        <v>1368493667.9269674</v>
      </c>
      <c r="E9" s="457">
        <v>1244284964.2416201</v>
      </c>
      <c r="F9" s="457">
        <v>1275705571.2757773</v>
      </c>
      <c r="G9" s="457">
        <v>1380796763.8080451</v>
      </c>
    </row>
    <row r="10" spans="1:7" ht="15" customHeight="1">
      <c r="A10" s="15">
        <v>1.3</v>
      </c>
      <c r="B10" s="152" t="s">
        <v>28</v>
      </c>
      <c r="C10" s="457">
        <v>92346959.304431513</v>
      </c>
      <c r="D10" s="457">
        <v>138772934.34161443</v>
      </c>
      <c r="E10" s="457">
        <v>119217173.0330238</v>
      </c>
      <c r="F10" s="457">
        <v>129300555.98807764</v>
      </c>
      <c r="G10" s="457">
        <v>97081281.209641725</v>
      </c>
    </row>
    <row r="11" spans="1:7" ht="15" customHeight="1">
      <c r="A11" s="15">
        <v>2</v>
      </c>
      <c r="B11" s="152" t="s">
        <v>175</v>
      </c>
      <c r="C11" s="457">
        <v>283429785.00090438</v>
      </c>
      <c r="D11" s="457">
        <v>96835313.551387355</v>
      </c>
      <c r="E11" s="457">
        <v>113549754.35623619</v>
      </c>
      <c r="F11" s="457">
        <v>83579561.848950371</v>
      </c>
      <c r="G11" s="457">
        <v>24566090.723965138</v>
      </c>
    </row>
    <row r="12" spans="1:7" ht="15" customHeight="1">
      <c r="A12" s="15">
        <v>3</v>
      </c>
      <c r="B12" s="152" t="s">
        <v>176</v>
      </c>
      <c r="C12" s="457">
        <v>3794626459.8384366</v>
      </c>
      <c r="D12" s="457">
        <v>3797799419.4259367</v>
      </c>
      <c r="E12" s="457">
        <v>3248364960.2509365</v>
      </c>
      <c r="F12" s="457">
        <v>3248364960.2509365</v>
      </c>
      <c r="G12" s="457">
        <v>3248364960.2509365</v>
      </c>
    </row>
    <row r="13" spans="1:7" ht="15" customHeight="1" thickBot="1">
      <c r="A13" s="17">
        <v>4</v>
      </c>
      <c r="B13" s="18" t="s">
        <v>177</v>
      </c>
      <c r="C13" s="543">
        <f>C6+C11+C12</f>
        <v>29337802778.173191</v>
      </c>
      <c r="D13" s="544">
        <f>D6+D11+D12</f>
        <v>28842827573.487946</v>
      </c>
      <c r="E13" s="545">
        <f t="shared" ref="E13:G13" si="1">E6+E11+E12</f>
        <v>27314350523.494308</v>
      </c>
      <c r="F13" s="543">
        <f t="shared" si="1"/>
        <v>25791644738.493019</v>
      </c>
      <c r="G13" s="535">
        <f t="shared" si="1"/>
        <v>24607358040.02829</v>
      </c>
    </row>
    <row r="14" spans="1:7">
      <c r="B14" s="20"/>
    </row>
    <row r="15" spans="1:7">
      <c r="B15" s="20"/>
    </row>
    <row r="16" spans="1:7">
      <c r="B16" s="20"/>
    </row>
    <row r="17" spans="3:7" s="13" customFormat="1" ht="11.25">
      <c r="C17" s="531"/>
      <c r="D17" s="531"/>
      <c r="E17" s="531"/>
      <c r="F17" s="531"/>
      <c r="G17" s="531"/>
    </row>
    <row r="18" spans="3:7" s="13" customFormat="1" ht="11.25">
      <c r="C18" s="531"/>
      <c r="D18" s="531"/>
      <c r="E18" s="531"/>
      <c r="F18" s="531"/>
      <c r="G18" s="531"/>
    </row>
    <row r="19" spans="3:7" s="13" customFormat="1" ht="11.25">
      <c r="C19" s="531"/>
      <c r="D19" s="531"/>
      <c r="E19" s="531"/>
      <c r="F19" s="531"/>
      <c r="G19" s="531"/>
    </row>
    <row r="20" spans="3:7" s="13" customFormat="1" ht="11.25">
      <c r="C20" s="531"/>
      <c r="D20" s="531"/>
      <c r="E20" s="531"/>
      <c r="F20" s="531"/>
      <c r="G20" s="531"/>
    </row>
    <row r="21" spans="3:7" s="13" customFormat="1" ht="11.25">
      <c r="C21" s="531"/>
      <c r="D21" s="531"/>
      <c r="E21" s="531"/>
      <c r="F21" s="531"/>
      <c r="G21" s="531"/>
    </row>
    <row r="22" spans="3:7" s="13" customFormat="1" ht="11.25">
      <c r="C22" s="531"/>
      <c r="D22" s="531"/>
      <c r="E22" s="531"/>
      <c r="F22" s="531"/>
      <c r="G22" s="531"/>
    </row>
    <row r="23" spans="3:7" s="13" customFormat="1" ht="11.25">
      <c r="C23" s="531"/>
      <c r="D23" s="531"/>
      <c r="E23" s="531"/>
      <c r="F23" s="531"/>
      <c r="G23" s="531"/>
    </row>
    <row r="24" spans="3:7" s="13" customFormat="1" ht="11.25">
      <c r="C24" s="531"/>
      <c r="D24" s="531"/>
      <c r="E24" s="531"/>
      <c r="F24" s="531"/>
      <c r="G24" s="531"/>
    </row>
    <row r="25" spans="3:7" s="13" customFormat="1" ht="11.25">
      <c r="C25" s="531"/>
      <c r="D25" s="531"/>
      <c r="E25" s="531"/>
      <c r="F25" s="531"/>
      <c r="G25" s="531"/>
    </row>
    <row r="26" spans="3:7" s="13" customFormat="1" ht="11.25">
      <c r="C26" s="531"/>
      <c r="D26" s="531"/>
      <c r="E26" s="531"/>
      <c r="F26" s="531"/>
      <c r="G26" s="531"/>
    </row>
    <row r="27" spans="3:7" s="13" customFormat="1" ht="11.25">
      <c r="C27" s="531"/>
      <c r="D27" s="531"/>
      <c r="E27" s="531"/>
      <c r="F27" s="531"/>
      <c r="G27" s="531"/>
    </row>
    <row r="28" spans="3:7" s="13" customFormat="1" ht="11.25">
      <c r="C28" s="531"/>
      <c r="D28" s="531"/>
      <c r="E28" s="531"/>
      <c r="F28" s="531"/>
      <c r="G28" s="531"/>
    </row>
    <row r="29" spans="3:7" s="13" customFormat="1" ht="11.25">
      <c r="C29" s="531"/>
      <c r="D29" s="531"/>
      <c r="E29" s="531"/>
      <c r="F29" s="531"/>
      <c r="G29" s="53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0.140625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181">
        <f>'1. key ratios '!B2</f>
        <v>45747</v>
      </c>
    </row>
    <row r="4" spans="1:8" ht="27.95" customHeight="1" thickBot="1">
      <c r="A4" s="21" t="s">
        <v>41</v>
      </c>
      <c r="B4" s="22" t="s">
        <v>151</v>
      </c>
      <c r="C4" s="23"/>
    </row>
    <row r="5" spans="1:8">
      <c r="A5" s="24"/>
      <c r="B5" s="174" t="s">
        <v>42</v>
      </c>
      <c r="C5" s="175" t="s">
        <v>335</v>
      </c>
    </row>
    <row r="6" spans="1:8">
      <c r="A6" s="25">
        <v>1</v>
      </c>
      <c r="B6" s="436" t="s">
        <v>756</v>
      </c>
      <c r="C6" s="437" t="s">
        <v>757</v>
      </c>
    </row>
    <row r="7" spans="1:8">
      <c r="A7" s="25">
        <v>2</v>
      </c>
      <c r="B7" s="436" t="s">
        <v>758</v>
      </c>
      <c r="C7" s="437" t="s">
        <v>759</v>
      </c>
    </row>
    <row r="8" spans="1:8">
      <c r="A8" s="25">
        <v>3</v>
      </c>
      <c r="B8" s="436" t="s">
        <v>760</v>
      </c>
      <c r="C8" s="437" t="s">
        <v>759</v>
      </c>
    </row>
    <row r="9" spans="1:8">
      <c r="A9" s="25">
        <v>4</v>
      </c>
      <c r="B9" s="436" t="s">
        <v>761</v>
      </c>
      <c r="C9" s="437" t="s">
        <v>759</v>
      </c>
    </row>
    <row r="10" spans="1:8">
      <c r="A10" s="25">
        <v>5</v>
      </c>
      <c r="B10" s="436" t="s">
        <v>762</v>
      </c>
      <c r="C10" s="437" t="s">
        <v>759</v>
      </c>
    </row>
    <row r="11" spans="1:8">
      <c r="A11" s="25">
        <v>6</v>
      </c>
      <c r="B11" s="436" t="s">
        <v>763</v>
      </c>
      <c r="C11" s="437" t="s">
        <v>759</v>
      </c>
    </row>
    <row r="12" spans="1:8">
      <c r="A12" s="25">
        <v>7</v>
      </c>
      <c r="B12" s="436" t="s">
        <v>764</v>
      </c>
      <c r="C12" s="437" t="s">
        <v>759</v>
      </c>
      <c r="H12" s="28"/>
    </row>
    <row r="13" spans="1:8">
      <c r="A13" s="25">
        <v>8</v>
      </c>
      <c r="B13" s="436" t="s">
        <v>765</v>
      </c>
      <c r="C13" s="437" t="s">
        <v>759</v>
      </c>
    </row>
    <row r="14" spans="1:8">
      <c r="A14" s="25"/>
      <c r="B14" s="26"/>
      <c r="C14" s="27"/>
    </row>
    <row r="15" spans="1:8">
      <c r="A15" s="25"/>
      <c r="B15" s="26"/>
      <c r="C15" s="27"/>
    </row>
    <row r="16" spans="1:8">
      <c r="A16" s="25"/>
      <c r="B16" s="176"/>
      <c r="C16" s="177"/>
    </row>
    <row r="17" spans="1:3">
      <c r="A17" s="25"/>
      <c r="B17" s="82" t="s">
        <v>43</v>
      </c>
      <c r="C17" s="178" t="s">
        <v>336</v>
      </c>
    </row>
    <row r="18" spans="1:3">
      <c r="A18" s="25">
        <v>1</v>
      </c>
      <c r="B18" s="436" t="s">
        <v>754</v>
      </c>
      <c r="C18" s="438" t="s">
        <v>766</v>
      </c>
    </row>
    <row r="19" spans="1:3">
      <c r="A19" s="25">
        <v>2</v>
      </c>
      <c r="B19" s="436" t="s">
        <v>767</v>
      </c>
      <c r="C19" s="438" t="s">
        <v>768</v>
      </c>
    </row>
    <row r="20" spans="1:3">
      <c r="A20" s="25">
        <v>3</v>
      </c>
      <c r="B20" s="436" t="s">
        <v>769</v>
      </c>
      <c r="C20" s="438" t="s">
        <v>770</v>
      </c>
    </row>
    <row r="21" spans="1:3">
      <c r="A21" s="25">
        <v>4</v>
      </c>
      <c r="B21" s="436" t="s">
        <v>771</v>
      </c>
      <c r="C21" s="438" t="s">
        <v>772</v>
      </c>
    </row>
    <row r="22" spans="1:3">
      <c r="A22" s="25">
        <v>5</v>
      </c>
      <c r="B22" s="436" t="s">
        <v>773</v>
      </c>
      <c r="C22" s="438" t="s">
        <v>774</v>
      </c>
    </row>
    <row r="23" spans="1:3">
      <c r="A23" s="25"/>
      <c r="B23" s="26"/>
      <c r="C23" s="29"/>
    </row>
    <row r="24" spans="1:3">
      <c r="A24" s="25"/>
      <c r="B24" s="26"/>
      <c r="C24" s="29"/>
    </row>
    <row r="25" spans="1:3">
      <c r="A25" s="25"/>
      <c r="B25" s="26"/>
      <c r="C25" s="29"/>
    </row>
    <row r="26" spans="1:3">
      <c r="A26" s="25"/>
      <c r="B26" s="26"/>
      <c r="C26" s="29"/>
    </row>
    <row r="27" spans="1:3" ht="15.75" customHeight="1">
      <c r="A27" s="25"/>
      <c r="B27" s="26"/>
      <c r="C27" s="30"/>
    </row>
    <row r="28" spans="1:3" ht="15.75" customHeight="1">
      <c r="A28" s="25"/>
      <c r="B28" s="26"/>
      <c r="C28" s="30"/>
    </row>
    <row r="29" spans="1:3" ht="30" customHeight="1">
      <c r="A29" s="25"/>
      <c r="B29" s="678" t="s">
        <v>44</v>
      </c>
      <c r="C29" s="679"/>
    </row>
    <row r="30" spans="1:3" ht="15.75">
      <c r="A30" s="25">
        <v>1</v>
      </c>
      <c r="B30" s="439" t="s">
        <v>775</v>
      </c>
      <c r="C30" s="440">
        <v>0.99878075215747519</v>
      </c>
    </row>
    <row r="31" spans="1:3" ht="15.75" customHeight="1">
      <c r="A31" s="25"/>
      <c r="B31" s="26"/>
      <c r="C31" s="27"/>
    </row>
    <row r="32" spans="1:3" ht="29.25" customHeight="1">
      <c r="A32" s="25"/>
      <c r="B32" s="678" t="s">
        <v>45</v>
      </c>
      <c r="C32" s="679"/>
    </row>
    <row r="33" spans="1:3" ht="15.75">
      <c r="A33" s="441">
        <v>1</v>
      </c>
      <c r="B33" s="436" t="s">
        <v>776</v>
      </c>
      <c r="C33" s="440">
        <v>9.520979024442916E-2</v>
      </c>
    </row>
    <row r="34" spans="1:3" ht="15.75">
      <c r="A34" s="441">
        <v>2</v>
      </c>
      <c r="B34" s="442" t="s">
        <v>777</v>
      </c>
      <c r="C34" s="440">
        <v>6.5790769707136959E-2</v>
      </c>
    </row>
    <row r="35" spans="1:3" ht="15.75">
      <c r="A35" s="441">
        <v>3</v>
      </c>
      <c r="B35" s="442" t="s">
        <v>779</v>
      </c>
      <c r="C35" s="440">
        <v>5.9187416119247681E-2</v>
      </c>
    </row>
    <row r="36" spans="1:3" ht="16.5" thickBot="1">
      <c r="A36" s="443">
        <v>4</v>
      </c>
      <c r="B36" s="443" t="s">
        <v>778</v>
      </c>
      <c r="C36" s="440">
        <v>5.8787970440608843E-2</v>
      </c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17" customWidth="1"/>
    <col min="4" max="4" width="22.42578125" style="517" customWidth="1"/>
    <col min="5" max="5" width="22.140625" style="517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19" t="s">
        <v>30</v>
      </c>
      <c r="B1" s="3" t="str">
        <f>'Info '!C2</f>
        <v>JSC TBC Bank</v>
      </c>
      <c r="C1" s="546"/>
      <c r="D1" s="546"/>
      <c r="E1" s="546"/>
    </row>
    <row r="2" spans="1:5" s="2" customFormat="1" ht="15.75" customHeight="1">
      <c r="A2" s="19" t="s">
        <v>31</v>
      </c>
      <c r="B2" s="181">
        <f>'1. key ratios '!B2</f>
        <v>45747</v>
      </c>
      <c r="C2" s="547"/>
      <c r="D2" s="547"/>
      <c r="E2" s="547"/>
    </row>
    <row r="3" spans="1:5" s="2" customFormat="1" ht="15.75" customHeight="1">
      <c r="A3" s="19"/>
      <c r="C3" s="547"/>
      <c r="D3" s="547"/>
      <c r="E3" s="547"/>
    </row>
    <row r="4" spans="1:5" s="2" customFormat="1" ht="15.75" customHeight="1" thickBot="1">
      <c r="A4" s="116" t="s">
        <v>99</v>
      </c>
      <c r="B4" s="685" t="s">
        <v>212</v>
      </c>
      <c r="C4" s="686"/>
      <c r="D4" s="686"/>
      <c r="E4" s="686"/>
    </row>
    <row r="5" spans="1:5" s="31" customFormat="1" ht="17.45" customHeight="1">
      <c r="A5" s="85"/>
      <c r="B5" s="86"/>
      <c r="C5" s="548" t="s">
        <v>0</v>
      </c>
      <c r="D5" s="548" t="s">
        <v>1</v>
      </c>
      <c r="E5" s="549" t="s">
        <v>2</v>
      </c>
    </row>
    <row r="6" spans="1:5" ht="14.45" customHeight="1">
      <c r="A6" s="71"/>
      <c r="B6" s="680" t="s">
        <v>219</v>
      </c>
      <c r="C6" s="682" t="s">
        <v>624</v>
      </c>
      <c r="D6" s="683" t="s">
        <v>98</v>
      </c>
      <c r="E6" s="684"/>
    </row>
    <row r="7" spans="1:5" ht="99.6" customHeight="1">
      <c r="A7" s="71"/>
      <c r="B7" s="681"/>
      <c r="C7" s="682"/>
      <c r="D7" s="550" t="s">
        <v>97</v>
      </c>
      <c r="E7" s="551" t="s">
        <v>220</v>
      </c>
    </row>
    <row r="8" spans="1:5" ht="21">
      <c r="A8" s="214">
        <v>1</v>
      </c>
      <c r="B8" s="215" t="s">
        <v>525</v>
      </c>
      <c r="C8" s="552">
        <v>5577451694.9500008</v>
      </c>
      <c r="D8" s="552">
        <v>0</v>
      </c>
      <c r="E8" s="552">
        <v>5577451694.9500008</v>
      </c>
    </row>
    <row r="9" spans="1:5" ht="15">
      <c r="A9" s="214">
        <v>1.1000000000000001</v>
      </c>
      <c r="B9" s="216" t="s">
        <v>526</v>
      </c>
      <c r="C9" s="552">
        <v>783437361.53000021</v>
      </c>
      <c r="D9" s="552">
        <v>0</v>
      </c>
      <c r="E9" s="552">
        <v>783437361.53000021</v>
      </c>
    </row>
    <row r="10" spans="1:5" ht="15">
      <c r="A10" s="214">
        <v>1.2</v>
      </c>
      <c r="B10" s="216" t="s">
        <v>527</v>
      </c>
      <c r="C10" s="552">
        <v>2932091670.0800004</v>
      </c>
      <c r="D10" s="552">
        <v>0</v>
      </c>
      <c r="E10" s="552">
        <v>2932091670.0800004</v>
      </c>
    </row>
    <row r="11" spans="1:5" ht="15">
      <c r="A11" s="214">
        <v>1.3</v>
      </c>
      <c r="B11" s="216" t="s">
        <v>528</v>
      </c>
      <c r="C11" s="552">
        <v>1861922663.3399997</v>
      </c>
      <c r="D11" s="552">
        <v>0</v>
      </c>
      <c r="E11" s="552">
        <v>1861922663.3399997</v>
      </c>
    </row>
    <row r="12" spans="1:5" ht="15">
      <c r="A12" s="214">
        <v>2</v>
      </c>
      <c r="B12" s="217" t="s">
        <v>529</v>
      </c>
      <c r="C12" s="552">
        <v>77820288.789999992</v>
      </c>
      <c r="D12" s="552">
        <v>0</v>
      </c>
      <c r="E12" s="552">
        <v>77820288.789999992</v>
      </c>
    </row>
    <row r="13" spans="1:5" ht="15">
      <c r="A13" s="214">
        <v>2.1</v>
      </c>
      <c r="B13" s="218" t="s">
        <v>530</v>
      </c>
      <c r="C13" s="552">
        <v>77820288.789999992</v>
      </c>
      <c r="D13" s="552">
        <v>0</v>
      </c>
      <c r="E13" s="552">
        <v>77820288.789999992</v>
      </c>
    </row>
    <row r="14" spans="1:5" ht="21">
      <c r="A14" s="214">
        <v>3</v>
      </c>
      <c r="B14" s="219" t="s">
        <v>531</v>
      </c>
      <c r="C14" s="552">
        <v>0</v>
      </c>
      <c r="D14" s="552">
        <v>0</v>
      </c>
      <c r="E14" s="552">
        <v>0</v>
      </c>
    </row>
    <row r="15" spans="1:5" ht="21">
      <c r="A15" s="214">
        <v>4</v>
      </c>
      <c r="B15" s="220" t="s">
        <v>532</v>
      </c>
      <c r="C15" s="552">
        <v>0</v>
      </c>
      <c r="D15" s="552">
        <v>0</v>
      </c>
      <c r="E15" s="552">
        <v>0</v>
      </c>
    </row>
    <row r="16" spans="1:5" ht="21">
      <c r="A16" s="214">
        <v>5</v>
      </c>
      <c r="B16" s="221" t="s">
        <v>533</v>
      </c>
      <c r="C16" s="552">
        <v>4727136380.1700001</v>
      </c>
      <c r="D16" s="552">
        <v>0</v>
      </c>
      <c r="E16" s="552">
        <v>4727136380.1700001</v>
      </c>
    </row>
    <row r="17" spans="1:5" ht="15">
      <c r="A17" s="214">
        <v>5.0999999999999996</v>
      </c>
      <c r="B17" s="222" t="s">
        <v>534</v>
      </c>
      <c r="C17" s="552">
        <v>973303.83</v>
      </c>
      <c r="D17" s="552">
        <v>0</v>
      </c>
      <c r="E17" s="552">
        <v>973303.83</v>
      </c>
    </row>
    <row r="18" spans="1:5" ht="15">
      <c r="A18" s="214">
        <v>5.2</v>
      </c>
      <c r="B18" s="222" t="s">
        <v>535</v>
      </c>
      <c r="C18" s="552">
        <v>4726163076.3400002</v>
      </c>
      <c r="D18" s="552">
        <v>0</v>
      </c>
      <c r="E18" s="552">
        <v>4726163076.3400002</v>
      </c>
    </row>
    <row r="19" spans="1:5" ht="15">
      <c r="A19" s="214">
        <v>5.3</v>
      </c>
      <c r="B19" s="223" t="s">
        <v>536</v>
      </c>
      <c r="C19" s="552">
        <v>0</v>
      </c>
      <c r="D19" s="552">
        <v>0</v>
      </c>
      <c r="E19" s="552">
        <v>0</v>
      </c>
    </row>
    <row r="20" spans="1:5" ht="15">
      <c r="A20" s="214">
        <v>6</v>
      </c>
      <c r="B20" s="219" t="s">
        <v>537</v>
      </c>
      <c r="C20" s="552">
        <v>24371831524.65007</v>
      </c>
      <c r="D20" s="552">
        <v>0</v>
      </c>
      <c r="E20" s="552">
        <v>24371831524.65007</v>
      </c>
    </row>
    <row r="21" spans="1:5" ht="15">
      <c r="A21" s="214">
        <v>6.1</v>
      </c>
      <c r="B21" s="222" t="s">
        <v>535</v>
      </c>
      <c r="C21" s="552">
        <v>0</v>
      </c>
      <c r="D21" s="552">
        <v>0</v>
      </c>
      <c r="E21" s="552">
        <v>0</v>
      </c>
    </row>
    <row r="22" spans="1:5" ht="15">
      <c r="A22" s="214">
        <v>6.2</v>
      </c>
      <c r="B22" s="223" t="s">
        <v>536</v>
      </c>
      <c r="C22" s="552">
        <v>24371831524.65007</v>
      </c>
      <c r="D22" s="552">
        <v>0</v>
      </c>
      <c r="E22" s="552">
        <v>24371831524.65007</v>
      </c>
    </row>
    <row r="23" spans="1:5" ht="21">
      <c r="A23" s="214">
        <v>7</v>
      </c>
      <c r="B23" s="217" t="s">
        <v>538</v>
      </c>
      <c r="C23" s="552">
        <v>35899746.159999996</v>
      </c>
      <c r="D23" s="552">
        <v>9565002.3399999999</v>
      </c>
      <c r="E23" s="552">
        <v>26334743.819999997</v>
      </c>
    </row>
    <row r="24" spans="1:5" ht="21">
      <c r="A24" s="214">
        <v>8</v>
      </c>
      <c r="B24" s="224" t="s">
        <v>539</v>
      </c>
      <c r="C24" s="552">
        <v>0</v>
      </c>
      <c r="D24" s="552">
        <v>0</v>
      </c>
      <c r="E24" s="552">
        <v>0</v>
      </c>
    </row>
    <row r="25" spans="1:5" ht="15">
      <c r="A25" s="214">
        <v>9</v>
      </c>
      <c r="B25" s="220" t="s">
        <v>540</v>
      </c>
      <c r="C25" s="553">
        <v>660074466.2700001</v>
      </c>
      <c r="D25" s="553">
        <v>0</v>
      </c>
      <c r="E25" s="553">
        <v>660074466.2700001</v>
      </c>
    </row>
    <row r="26" spans="1:5" ht="15">
      <c r="A26" s="214">
        <v>9.1</v>
      </c>
      <c r="B26" s="222" t="s">
        <v>541</v>
      </c>
      <c r="C26" s="552">
        <v>645376920.86000013</v>
      </c>
      <c r="D26" s="552">
        <v>0</v>
      </c>
      <c r="E26" s="552">
        <v>645376920.86000013</v>
      </c>
    </row>
    <row r="27" spans="1:5" ht="15">
      <c r="A27" s="214">
        <v>9.1999999999999993</v>
      </c>
      <c r="B27" s="222" t="s">
        <v>542</v>
      </c>
      <c r="C27" s="552">
        <v>14697545.41</v>
      </c>
      <c r="D27" s="552">
        <v>0</v>
      </c>
      <c r="E27" s="552">
        <v>14697545.41</v>
      </c>
    </row>
    <row r="28" spans="1:5" ht="15">
      <c r="A28" s="214">
        <v>10</v>
      </c>
      <c r="B28" s="220" t="s">
        <v>543</v>
      </c>
      <c r="C28" s="553">
        <v>390949463.31</v>
      </c>
      <c r="D28" s="553">
        <v>390949463.31</v>
      </c>
      <c r="E28" s="553">
        <v>0</v>
      </c>
    </row>
    <row r="29" spans="1:5" ht="15">
      <c r="A29" s="214">
        <v>10.1</v>
      </c>
      <c r="B29" s="222" t="s">
        <v>544</v>
      </c>
      <c r="C29" s="552">
        <v>27502089.170000002</v>
      </c>
      <c r="D29" s="552">
        <v>27502089.170000002</v>
      </c>
      <c r="E29" s="552">
        <v>0</v>
      </c>
    </row>
    <row r="30" spans="1:5" ht="15">
      <c r="A30" s="214">
        <v>10.199999999999999</v>
      </c>
      <c r="B30" s="222" t="s">
        <v>545</v>
      </c>
      <c r="C30" s="552">
        <v>363447374.13999999</v>
      </c>
      <c r="D30" s="552">
        <v>363447374.13999999</v>
      </c>
      <c r="E30" s="552">
        <v>0</v>
      </c>
    </row>
    <row r="31" spans="1:5" ht="15">
      <c r="A31" s="214">
        <v>11</v>
      </c>
      <c r="B31" s="220" t="s">
        <v>546</v>
      </c>
      <c r="C31" s="553">
        <v>5787261.75</v>
      </c>
      <c r="D31" s="553">
        <v>0</v>
      </c>
      <c r="E31" s="553">
        <v>5787261.75</v>
      </c>
    </row>
    <row r="32" spans="1:5" ht="15">
      <c r="A32" s="214">
        <v>11.1</v>
      </c>
      <c r="B32" s="222" t="s">
        <v>547</v>
      </c>
      <c r="C32" s="552">
        <v>5787261.8099999996</v>
      </c>
      <c r="D32" s="552">
        <v>0</v>
      </c>
      <c r="E32" s="552">
        <v>5787261.8099999996</v>
      </c>
    </row>
    <row r="33" spans="1:7" ht="15">
      <c r="A33" s="214">
        <v>11.2</v>
      </c>
      <c r="B33" s="222" t="s">
        <v>548</v>
      </c>
      <c r="C33" s="552">
        <v>-0.06</v>
      </c>
      <c r="D33" s="552">
        <v>0</v>
      </c>
      <c r="E33" s="552">
        <v>-0.06</v>
      </c>
    </row>
    <row r="34" spans="1:7" ht="15">
      <c r="A34" s="214">
        <v>13</v>
      </c>
      <c r="B34" s="220" t="s">
        <v>549</v>
      </c>
      <c r="C34" s="552">
        <v>741633925.6099993</v>
      </c>
      <c r="D34" s="552">
        <v>77820288.753899992</v>
      </c>
      <c r="E34" s="552">
        <v>663813636.85609937</v>
      </c>
    </row>
    <row r="35" spans="1:7" ht="15">
      <c r="A35" s="214">
        <v>13.1</v>
      </c>
      <c r="B35" s="225" t="s">
        <v>550</v>
      </c>
      <c r="C35" s="552">
        <v>333385485.88999993</v>
      </c>
      <c r="D35" s="552">
        <v>0</v>
      </c>
      <c r="E35" s="552">
        <v>333385485.88999993</v>
      </c>
    </row>
    <row r="36" spans="1:7" ht="15">
      <c r="A36" s="214">
        <v>13.2</v>
      </c>
      <c r="B36" s="225" t="s">
        <v>551</v>
      </c>
      <c r="C36" s="552">
        <v>1077694.55</v>
      </c>
      <c r="D36" s="552">
        <v>0</v>
      </c>
      <c r="E36" s="552">
        <v>1077694.55</v>
      </c>
    </row>
    <row r="37" spans="1:7" ht="26.25" thickBot="1">
      <c r="A37" s="74"/>
      <c r="B37" s="117" t="s">
        <v>221</v>
      </c>
      <c r="C37" s="554">
        <f>SUM(C8,C12,C14,C15,C16,C20,C23,C24,C25,C28,C31,C34)</f>
        <v>36588584751.660072</v>
      </c>
      <c r="D37" s="554">
        <f>SUM(D8,D12,D14,D15,D16,D20,D23,D24,D25,D28,D31,D34)</f>
        <v>478334754.40389997</v>
      </c>
      <c r="E37" s="554">
        <f>SUM(E8,E12,E14,E15,E16,E20,E23,E24,E25,E28,E31,E34)</f>
        <v>36110249997.256172</v>
      </c>
    </row>
    <row r="38" spans="1:7">
      <c r="A38" s="5"/>
      <c r="B38" s="5"/>
      <c r="C38" s="523"/>
      <c r="D38" s="523"/>
      <c r="E38" s="523"/>
    </row>
    <row r="39" spans="1:7">
      <c r="A39" s="5"/>
      <c r="B39" s="5"/>
      <c r="C39" s="523"/>
      <c r="D39" s="523"/>
      <c r="E39" s="523"/>
    </row>
    <row r="41" spans="1:7" s="4" customFormat="1">
      <c r="B41" s="32"/>
      <c r="C41" s="517"/>
      <c r="D41" s="517"/>
      <c r="E41" s="517"/>
      <c r="F41" s="5"/>
      <c r="G41" s="5"/>
    </row>
    <row r="42" spans="1:7" s="4" customFormat="1">
      <c r="B42" s="32"/>
      <c r="C42" s="517"/>
      <c r="D42" s="517"/>
      <c r="E42" s="517"/>
      <c r="F42" s="5"/>
      <c r="G42" s="5"/>
    </row>
    <row r="43" spans="1:7" s="4" customFormat="1">
      <c r="B43" s="32"/>
      <c r="C43" s="517"/>
      <c r="D43" s="517"/>
      <c r="E43" s="517"/>
      <c r="F43" s="5"/>
      <c r="G43" s="5"/>
    </row>
    <row r="44" spans="1:7" s="4" customFormat="1">
      <c r="B44" s="32"/>
      <c r="C44" s="517"/>
      <c r="D44" s="517"/>
      <c r="E44" s="517"/>
      <c r="F44" s="5"/>
      <c r="G44" s="5"/>
    </row>
    <row r="45" spans="1:7" s="4" customFormat="1">
      <c r="B45" s="32"/>
      <c r="C45" s="517"/>
      <c r="D45" s="517"/>
      <c r="E45" s="517"/>
      <c r="F45" s="5"/>
      <c r="G45" s="5"/>
    </row>
    <row r="46" spans="1:7" s="4" customFormat="1">
      <c r="B46" s="32"/>
      <c r="C46" s="517"/>
      <c r="D46" s="517"/>
      <c r="E46" s="517"/>
      <c r="F46" s="5"/>
      <c r="G46" s="5"/>
    </row>
    <row r="47" spans="1:7" s="4" customFormat="1">
      <c r="B47" s="32"/>
      <c r="C47" s="517"/>
      <c r="D47" s="517"/>
      <c r="E47" s="517"/>
      <c r="F47" s="5"/>
      <c r="G47" s="5"/>
    </row>
    <row r="48" spans="1:7" s="4" customFormat="1">
      <c r="B48" s="32"/>
      <c r="C48" s="517"/>
      <c r="D48" s="517"/>
      <c r="E48" s="517"/>
      <c r="F48" s="5"/>
      <c r="G48" s="5"/>
    </row>
    <row r="49" spans="2:7" s="4" customFormat="1">
      <c r="B49" s="32"/>
      <c r="C49" s="517"/>
      <c r="D49" s="517"/>
      <c r="E49" s="517"/>
      <c r="F49" s="5"/>
      <c r="G49" s="5"/>
    </row>
    <row r="50" spans="2:7" s="4" customFormat="1">
      <c r="B50" s="32"/>
      <c r="C50" s="517"/>
      <c r="D50" s="517"/>
      <c r="E50" s="517"/>
      <c r="F50" s="5"/>
      <c r="G50" s="5"/>
    </row>
    <row r="51" spans="2:7" s="4" customFormat="1">
      <c r="B51" s="32"/>
      <c r="C51" s="517"/>
      <c r="D51" s="517"/>
      <c r="E51" s="517"/>
      <c r="F51" s="5"/>
      <c r="G51" s="5"/>
    </row>
    <row r="52" spans="2:7" s="4" customFormat="1">
      <c r="B52" s="32"/>
      <c r="C52" s="517"/>
      <c r="D52" s="517"/>
      <c r="E52" s="517"/>
      <c r="F52" s="5"/>
      <c r="G52" s="5"/>
    </row>
    <row r="53" spans="2:7" s="4" customFormat="1">
      <c r="B53" s="32"/>
      <c r="C53" s="517"/>
      <c r="D53" s="517"/>
      <c r="E53" s="51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55.42578125" style="4" customWidth="1"/>
    <col min="3" max="3" width="18.140625" style="517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TBC Bank</v>
      </c>
    </row>
    <row r="2" spans="1:6" s="2" customFormat="1" ht="15.75" customHeight="1">
      <c r="A2" s="2" t="s">
        <v>31</v>
      </c>
      <c r="B2" s="181">
        <f>'1. key ratios '!B2</f>
        <v>45747</v>
      </c>
      <c r="C2" s="517"/>
      <c r="D2" s="4"/>
      <c r="E2" s="4"/>
      <c r="F2" s="4"/>
    </row>
    <row r="3" spans="1:6" s="2" customFormat="1" ht="15.75" customHeight="1">
      <c r="C3" s="517"/>
      <c r="D3" s="4"/>
      <c r="E3" s="4"/>
      <c r="F3" s="4"/>
    </row>
    <row r="4" spans="1:6" s="2" customFormat="1" ht="13.5" thickBot="1">
      <c r="A4" s="2" t="s">
        <v>46</v>
      </c>
      <c r="B4" s="118" t="s">
        <v>518</v>
      </c>
      <c r="C4" s="555" t="s">
        <v>35</v>
      </c>
      <c r="D4" s="4"/>
      <c r="E4" s="4"/>
      <c r="F4" s="4"/>
    </row>
    <row r="5" spans="1:6">
      <c r="A5" s="90">
        <v>1</v>
      </c>
      <c r="B5" s="119" t="s">
        <v>520</v>
      </c>
      <c r="C5" s="556">
        <f>'7. LI1 '!E37</f>
        <v>36110249997.256172</v>
      </c>
    </row>
    <row r="6" spans="1:6" ht="15">
      <c r="A6" s="33">
        <v>2.1</v>
      </c>
      <c r="B6" s="72" t="s">
        <v>201</v>
      </c>
      <c r="C6" s="557">
        <v>3408487586.2499995</v>
      </c>
    </row>
    <row r="7" spans="1:6" s="20" customFormat="1" ht="15" outlineLevel="1">
      <c r="A7" s="15">
        <v>2.2000000000000002</v>
      </c>
      <c r="B7" s="16" t="s">
        <v>202</v>
      </c>
      <c r="C7" s="557">
        <v>6245240856.3150015</v>
      </c>
    </row>
    <row r="8" spans="1:6" s="20" customFormat="1">
      <c r="A8" s="15">
        <v>3</v>
      </c>
      <c r="B8" s="88" t="s">
        <v>519</v>
      </c>
      <c r="C8" s="558">
        <f>SUM(C5:C7)</f>
        <v>45763978439.821175</v>
      </c>
    </row>
    <row r="9" spans="1:6" ht="15">
      <c r="A9" s="33">
        <v>4</v>
      </c>
      <c r="B9" s="34" t="s">
        <v>48</v>
      </c>
      <c r="C9" s="557">
        <v>0</v>
      </c>
    </row>
    <row r="10" spans="1:6" s="20" customFormat="1" ht="15" outlineLevel="1">
      <c r="A10" s="15">
        <v>5.0999999999999996</v>
      </c>
      <c r="B10" s="16" t="s">
        <v>203</v>
      </c>
      <c r="C10" s="557">
        <v>-1750609864.4878926</v>
      </c>
    </row>
    <row r="11" spans="1:6" s="20" customFormat="1" ht="15" outlineLevel="1">
      <c r="A11" s="15">
        <v>5.2</v>
      </c>
      <c r="B11" s="16" t="s">
        <v>204</v>
      </c>
      <c r="C11" s="557">
        <v>0</v>
      </c>
    </row>
    <row r="12" spans="1:6" s="20" customFormat="1" ht="15">
      <c r="A12" s="15">
        <v>6</v>
      </c>
      <c r="B12" s="87" t="s">
        <v>746</v>
      </c>
      <c r="C12" s="557">
        <v>0</v>
      </c>
    </row>
    <row r="13" spans="1:6" s="20" customFormat="1" ht="13.5" thickBot="1">
      <c r="A13" s="17">
        <v>7</v>
      </c>
      <c r="B13" s="89" t="s">
        <v>164</v>
      </c>
      <c r="C13" s="559">
        <f>SUM(C8:C12)</f>
        <v>44013368575.333282</v>
      </c>
    </row>
    <row r="15" spans="1:6">
      <c r="B15" s="20"/>
    </row>
    <row r="17" spans="1:3" ht="15">
      <c r="A17" s="94"/>
      <c r="B17" s="95"/>
      <c r="C17" s="560"/>
    </row>
    <row r="18" spans="1:3" ht="15">
      <c r="A18" s="99"/>
      <c r="B18" s="100"/>
      <c r="C18" s="560"/>
    </row>
    <row r="19" spans="1:3">
      <c r="A19" s="101"/>
      <c r="B19" s="96"/>
      <c r="C19" s="560"/>
    </row>
    <row r="20" spans="1:3">
      <c r="A20" s="102"/>
      <c r="B20" s="97"/>
      <c r="C20" s="560"/>
    </row>
    <row r="21" spans="1:3">
      <c r="A21" s="102"/>
      <c r="B21" s="100"/>
      <c r="C21" s="560"/>
    </row>
    <row r="22" spans="1:3">
      <c r="A22" s="101"/>
      <c r="B22" s="98"/>
      <c r="C22" s="560"/>
    </row>
    <row r="23" spans="1:3">
      <c r="A23" s="102"/>
      <c r="B23" s="97"/>
      <c r="C23" s="560"/>
    </row>
    <row r="24" spans="1:3">
      <c r="A24" s="102"/>
      <c r="B24" s="97"/>
      <c r="C24" s="560"/>
    </row>
    <row r="25" spans="1:3">
      <c r="A25" s="102"/>
      <c r="B25" s="103"/>
      <c r="C25" s="560"/>
    </row>
    <row r="26" spans="1:3">
      <c r="A26" s="102"/>
      <c r="B26" s="100"/>
      <c r="C26" s="560"/>
    </row>
    <row r="27" spans="1:3">
      <c r="B27" s="32"/>
      <c r="C27" s="560"/>
    </row>
    <row r="28" spans="1:3">
      <c r="B28" s="32"/>
      <c r="C28" s="560"/>
    </row>
    <row r="29" spans="1:3">
      <c r="B29" s="32"/>
      <c r="C29" s="560"/>
    </row>
    <row r="30" spans="1:3">
      <c r="B30" s="32"/>
      <c r="C30" s="560"/>
    </row>
    <row r="31" spans="1:3">
      <c r="B31" s="32"/>
      <c r="C31" s="560"/>
    </row>
    <row r="32" spans="1:3">
      <c r="B32" s="32"/>
      <c r="C32" s="560"/>
    </row>
    <row r="33" spans="2:3">
      <c r="B33" s="32"/>
      <c r="C33" s="560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 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. LR</vt:lpstr>
      <vt:lpstr>15.2.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7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